3333333331"/>
    <s v="cali_ckn_m"/>
    <n v="1"/>
    <x v="2"/>
    <x v="2"/>
    <x v="6"/>
    <x v="23"/>
    <x v="4"/>
    <s v="03-01-2015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x v="23"/>
    <x v="4"/>
    <s v="03-01-2015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x v="23"/>
    <x v="4"/>
    <s v="03-01-2015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x v="55"/>
    <x v="45"/>
    <s v="03-01-2015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x v="55"/>
    <x v="45"/>
    <s v="03-01-2015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x v="55"/>
    <x v="45"/>
    <s v="03-01-2015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x v="55"/>
    <x v="45"/>
    <s v="03-01-2015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x v="6"/>
    <x v="30"/>
    <s v="03-01-2015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x v="7"/>
    <x v="54"/>
    <s v="03-01-2015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x v="7"/>
    <x v="54"/>
    <s v="03-01-2015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x v="22"/>
    <x v="0"/>
    <s v="03-01-2015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x v="22"/>
    <x v="0"/>
    <s v="03-01-2015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x v="28"/>
    <x v="18"/>
    <s v="03-01-2015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x v="56"/>
    <x v="41"/>
    <s v="03-01-2015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x v="56"/>
    <x v="41"/>
    <s v="03-01-2015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x v="56"/>
    <x v="41"/>
    <s v="03-01-2015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x v="14"/>
    <x v="28"/>
    <s v="03-01-2015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x v="14"/>
    <x v="28"/>
    <s v="03-01-2015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x v="52"/>
    <x v="36"/>
    <s v="03-01-2015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x v="6"/>
    <x v="48"/>
    <s v="03-01-2015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x v="6"/>
    <x v="48"/>
    <s v="03-01-2015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x v="22"/>
    <x v="10"/>
    <s v="03-01-2015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x v="22"/>
    <x v="10"/>
    <s v="03-01-2015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x v="22"/>
    <x v="10"/>
    <s v="03-01-2015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x v="17"/>
    <x v="55"/>
    <s v="03-01-2015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x v="39"/>
    <x v="46"/>
    <s v="03-01-2015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x v="39"/>
    <x v="46"/>
    <s v="03-01-2015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x v="49"/>
    <x v="12"/>
    <s v="03-01-2015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x v="49"/>
    <x v="12"/>
    <s v="03-01-2015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x v="49"/>
    <x v="12"/>
    <s v="03-01-2015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x v="49"/>
    <x v="12"/>
    <s v="03-01-2015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x v="55"/>
    <x v="40"/>
    <s v="03-01-2015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x v="55"/>
    <x v="40"/>
    <s v="03-01-2015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x v="39"/>
    <x v="50"/>
    <s v="03-01-2015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x v="39"/>
    <x v="50"/>
    <s v="03-01-2015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x v="39"/>
    <x v="50"/>
    <s v="03-01-2015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x v="2"/>
    <x v="41"/>
    <s v="03-01-2015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x v="2"/>
    <x v="41"/>
    <s v="03-01-2015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x v="13"/>
    <x v="26"/>
    <s v="03-01-2015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x v="13"/>
    <x v="26"/>
    <s v="03-01-2015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x v="13"/>
    <x v="26"/>
    <s v="03-01-2015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x v="13"/>
    <x v="26"/>
    <s v="03-01-2015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x v="57"/>
    <x v="38"/>
    <s v="03-01-2015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x v="57"/>
    <x v="38"/>
    <s v="03-01-2015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x v="36"/>
    <x v="14"/>
    <s v="03-01-2015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x v="36"/>
    <x v="14"/>
    <s v="03-01-2015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x v="30"/>
    <x v="56"/>
    <s v="03-01-2015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x v="30"/>
    <x v="56"/>
    <s v="03-01-2015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x v="30"/>
    <x v="56"/>
    <s v="03-01-2015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x v="4"/>
    <x v="49"/>
    <s v="03-01-2015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x v="31"/>
    <x v="27"/>
    <s v="03-01-2015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x v="37"/>
    <x v="41"/>
    <s v="03-01-2015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x v="37"/>
    <x v="41"/>
    <s v="03-01-2015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x v="37"/>
    <x v="41"/>
    <s v="03-01-2015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x v="40"/>
    <x v="29"/>
    <s v="03-01-2015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x v="40"/>
    <x v="29"/>
    <s v="03-01-2015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x v="40"/>
    <x v="29"/>
    <s v="03-01-2015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x v="40"/>
    <x v="29"/>
    <s v="03-01-2015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x v="30"/>
    <x v="31"/>
    <s v="03-01-2015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x v="30"/>
    <x v="31"/>
    <s v="03-01-2015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x v="35"/>
    <x v="43"/>
    <s v="03-01-2015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x v="57"/>
    <x v="55"/>
    <s v="03-01-2015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x v="5"/>
    <x v="8"/>
    <s v="03-01-2015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x v="5"/>
    <x v="8"/>
    <s v="03-01-2015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x v="5"/>
    <x v="8"/>
    <s v="03-01-2015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x v="5"/>
    <x v="8"/>
    <s v="03-01-2015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x v="6"/>
    <x v="16"/>
    <s v="03-01-2015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x v="36"/>
    <x v="29"/>
    <s v="04-01-2015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x v="36"/>
    <x v="29"/>
    <s v="04-01-2015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x v="36"/>
    <x v="29"/>
    <s v="04-01-2015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x v="36"/>
    <x v="29"/>
    <s v="04-01-2015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x v="49"/>
    <x v="22"/>
    <s v="04-01-2015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x v="54"/>
    <x v="53"/>
    <s v="04-01-2015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x v="54"/>
    <x v="53"/>
    <s v="04-01-2015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x v="54"/>
    <x v="53"/>
    <s v="04-01-2015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x v="43"/>
    <x v="48"/>
    <s v="04-01-2015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x v="43"/>
    <x v="48"/>
    <s v="04-01-2015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x v="43"/>
    <x v="48"/>
    <s v="04-01-2015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x v="18"/>
    <x v="51"/>
    <s v="04-01-2015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x v="2"/>
    <x v="55"/>
    <s v="04-01-2015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x v="2"/>
    <x v="55"/>
    <s v="04-01-2015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x v="2"/>
    <x v="55"/>
    <s v="04-01-2015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x v="2"/>
    <x v="55"/>
    <s v="04-01-2015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x v="2"/>
    <x v="55"/>
    <s v="04-01-2015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x v="5"/>
    <x v="20"/>
    <s v="04-01-2015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x v="15"/>
    <x v="37"/>
    <s v="04-01-2015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x v="22"/>
    <x v="27"/>
    <s v="04-01-2015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x v="3"/>
    <x v="18"/>
    <s v="04-01-2015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x v="56"/>
    <x v="50"/>
    <s v="04-01-2015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x v="58"/>
    <x v="34"/>
    <s v="04-01-2015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x v="58"/>
    <x v="34"/>
    <s v="04-01-2015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x v="58"/>
    <x v="34"/>
    <s v="04-01-2015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x v="58"/>
    <x v="34"/>
    <s v="04-01-2015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x v="21"/>
    <x v="45"/>
    <s v="04-01-2015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x v="50"/>
    <x v="39"/>
    <s v="04-01-2015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x v="50"/>
    <x v="39"/>
    <s v="04-01-2015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x v="50"/>
    <x v="39"/>
    <s v="04-01-2015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x v="23"/>
    <x v="18"/>
    <s v="04-01-2015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x v="23"/>
    <x v="18"/>
    <s v="04-01-2015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x v="23"/>
    <x v="42"/>
    <s v="04-01-2015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x v="51"/>
    <x v="6"/>
    <s v="04-01-2015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x v="51"/>
    <x v="6"/>
    <s v="04-01-2015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x v="51"/>
    <x v="6"/>
    <s v="04-01-2015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x v="51"/>
    <x v="6"/>
    <s v="04-01-2015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x v="50"/>
    <x v="8"/>
    <s v="04-01-2015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x v="50"/>
    <x v="8"/>
    <s v="04-01-2015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x v="50"/>
    <x v="8"/>
    <s v="04-01-2015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x v="50"/>
    <x v="8"/>
    <s v="04-01-2015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x v="14"/>
    <x v="23"/>
    <s v="04-01-2015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x v="14"/>
    <x v="23"/>
    <s v="04-01-2015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x v="14"/>
    <x v="23"/>
    <s v="04-01-2015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x v="47"/>
    <x v="43"/>
    <s v="04-01-2015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x v="47"/>
    <x v="43"/>
    <s v="04-01-2015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x v="39"/>
    <x v="27"/>
    <s v="04-01-2015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x v="58"/>
    <x v="51"/>
    <s v="04-01-2015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x v="58"/>
    <x v="51"/>
    <s v="04-01-2015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x v="58"/>
    <x v="51"/>
    <s v="04-01-2015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x v="58"/>
    <x v="51"/>
    <s v="04-01-2015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x v="24"/>
    <x v="29"/>
    <s v="04-01-2015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x v="24"/>
    <x v="29"/>
    <s v="04-01-2015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x v="24"/>
    <x v="29"/>
    <s v="04-01-2015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x v="17"/>
    <x v="50"/>
    <s v="04-01-2015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x v="57"/>
    <x v="50"/>
    <s v="04-01-2015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x v="57"/>
    <x v="50"/>
    <s v="04-01-2015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x v="50"/>
    <x v="49"/>
    <s v="04-01-2015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x v="55"/>
    <x v="54"/>
    <s v="04-01-2015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x v="55"/>
    <x v="54"/>
    <s v="04-01-2015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x v="55"/>
    <x v="54"/>
    <s v="04-01-2015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x v="41"/>
    <x v="43"/>
    <s v="04-01-2015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x v="11"/>
    <x v="23"/>
    <s v="04-01-2015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x v="11"/>
    <x v="23"/>
    <s v="04-01-2015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x v="11"/>
    <x v="23"/>
    <s v="04-01-2015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x v="4"/>
    <x v="8"/>
    <s v="04-01-2015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x v="4"/>
    <x v="8"/>
    <s v="04-01-2015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x v="32"/>
    <x v="30"/>
    <s v="04-01-2015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x v="49"/>
    <x v="15"/>
    <s v="04-01-2015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x v="49"/>
    <x v="15"/>
    <s v="04-01-2015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x v="49"/>
    <x v="15"/>
    <s v="04-01-2015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x v="7"/>
    <x v="4"/>
    <s v="04-01-2015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x v="4"/>
    <x v="25"/>
    <s v="04-01-2015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x v="4"/>
    <x v="25"/>
    <s v="04-01-2015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x v="48"/>
    <x v="29"/>
    <s v="04-01-2015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x v="43"/>
    <x v="7"/>
    <s v="04-01-2015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x v="1"/>
    <x v="57"/>
    <s v="04-01-2015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x v="1"/>
    <x v="57"/>
    <s v="04-01-2015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x v="35"/>
    <x v="49"/>
    <s v="04-01-2015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x v="12"/>
    <x v="22"/>
    <s v="04-01-2015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x v="12"/>
    <x v="22"/>
    <s v="04-01-2015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x v="28"/>
    <x v="16"/>
    <s v="04-01-2015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x v="28"/>
    <x v="16"/>
    <s v="04-01-2015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x v="28"/>
    <x v="16"/>
    <s v="04-01-2015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x v="32"/>
    <x v="20"/>
    <s v="04-01-2015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x v="32"/>
    <x v="20"/>
    <s v="04-01-2015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x v="32"/>
    <x v="52"/>
    <s v="04-01-2015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x v="32"/>
    <x v="52"/>
    <s v="04-01-2015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x v="29"/>
    <x v="9"/>
    <s v="04-01-2015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x v="29"/>
    <x v="9"/>
    <s v="04-01-2015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x v="36"/>
    <x v="29"/>
    <s v="04-01-2015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x v="36"/>
    <x v="29"/>
    <s v="04-01-2015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x v="30"/>
    <x v="16"/>
    <s v="04-01-2015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x v="30"/>
    <x v="16"/>
    <s v="04-01-2015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x v="30"/>
    <x v="16"/>
    <s v="04-01-2015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x v="41"/>
    <x v="11"/>
    <s v="04-01-2015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x v="41"/>
    <x v="11"/>
    <s v="04-01-2015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x v="59"/>
    <x v="34"/>
    <s v="04-01-2015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x v="59"/>
    <x v="34"/>
    <s v="04-01-2015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x v="27"/>
    <x v="55"/>
    <s v="04-01-2015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x v="35"/>
    <x v="55"/>
    <s v="04-01-2015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x v="44"/>
    <x v="7"/>
    <s v="04-01-2015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x v="3"/>
    <x v="23"/>
    <s v="04-01-2015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x v="42"/>
    <x v="37"/>
    <s v="04-01-2015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x v="42"/>
    <x v="37"/>
    <s v="04-01-2015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x v="42"/>
    <x v="37"/>
    <s v="04-01-2015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x v="20"/>
    <x v="58"/>
    <s v="05-01-2015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x v="20"/>
    <x v="58"/>
    <s v="05-01-2015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x v="20"/>
    <x v="58"/>
    <s v="05-01-2015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x v="20"/>
    <x v="58"/>
    <s v="05-01-2015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x v="26"/>
    <x v="47"/>
    <s v="05-01-2015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x v="17"/>
    <x v="25"/>
    <s v="05-01-2015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x v="17"/>
    <x v="25"/>
    <s v="05-01-2015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x v="17"/>
    <x v="26"/>
    <s v="05-01-2015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x v="11"/>
    <x v="22"/>
    <s v="05-01-2015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x v="59"/>
    <x v="44"/>
    <s v="05-01-2015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x v="59"/>
    <x v="44"/>
    <s v="05-01-2015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x v="0"/>
    <x v="16"/>
    <s v="05-01-2015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x v="51"/>
    <x v="6"/>
    <s v="05-01-2015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x v="1"/>
    <x v="52"/>
    <s v="05-01-2015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x v="18"/>
    <x v="8"/>
    <s v="05-01-2015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x v="11"/>
    <x v="31"/>
    <s v="05-01-2015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x v="11"/>
    <x v="31"/>
    <s v="05-01-2015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x v="11"/>
    <x v="31"/>
    <s v="05-01-2015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x v="11"/>
    <x v="31"/>
    <s v="05-01-2015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x v="53"/>
    <x v="16"/>
    <s v="05-01-2015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x v="55"/>
    <x v="38"/>
    <s v="05-01-2015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x v="55"/>
    <x v="38"/>
    <s v="05-01-2015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x v="55"/>
    <x v="38"/>
    <s v="05-01-2015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x v="37"/>
    <x v="21"/>
    <s v="05-01-2015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x v="37"/>
    <x v="21"/>
    <s v="05-01-2015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x v="52"/>
    <x v="28"/>
    <s v="05-01-2015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x v="53"/>
    <x v="32"/>
    <s v="05-01-2015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x v="53"/>
    <x v="32"/>
    <s v="05-01-2015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x v="53"/>
    <x v="32"/>
    <s v="05-01-2015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x v="42"/>
    <x v="11"/>
    <s v="05-01-2015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x v="42"/>
    <x v="11"/>
    <s v="05-01-2015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x v="42"/>
    <x v="11"/>
    <s v="05-01-2015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x v="42"/>
    <x v="11"/>
    <s v="05-01-2015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x v="42"/>
    <x v="11"/>
    <s v="05-01-2015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x v="42"/>
    <x v="11"/>
    <s v="05-01-2015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x v="42"/>
    <x v="11"/>
    <s v="05-01-2015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x v="42"/>
    <x v="11"/>
    <s v="05-01-2015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x v="42"/>
    <x v="11"/>
    <s v="05-01-2015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x v="42"/>
    <x v="11"/>
    <s v="05-01-2015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x v="57"/>
    <x v="55"/>
    <s v="05-01-2015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x v="29"/>
    <x v="12"/>
    <s v="05-01-2015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x v="49"/>
    <x v="46"/>
    <s v="05-01-2015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x v="49"/>
    <x v="46"/>
    <s v="05-01-2015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x v="0"/>
    <x v="41"/>
    <s v="05-01-2015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x v="0"/>
    <x v="41"/>
    <s v="05-01-2015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x v="0"/>
    <x v="41"/>
    <s v="05-01-2015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x v="0"/>
    <x v="41"/>
    <s v="05-01-2015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x v="46"/>
    <x v="23"/>
    <s v="05-01-2015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x v="46"/>
    <x v="23"/>
    <s v="05-01-2015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x v="24"/>
    <x v="38"/>
    <s v="05-01-2015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x v="52"/>
    <x v="24"/>
    <s v="05-01-2015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x v="52"/>
    <x v="24"/>
    <s v="05-01-2015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x v="27"/>
    <x v="18"/>
    <s v="05-01-2015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x v="27"/>
    <x v="18"/>
    <s v="05-01-2015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x v="56"/>
    <x v="26"/>
    <s v="05-01-2015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x v="56"/>
    <x v="26"/>
    <s v="05-01-2015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x v="14"/>
    <x v="29"/>
    <s v="05-01-2015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x v="52"/>
    <x v="43"/>
    <s v="05-01-2015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x v="52"/>
    <x v="43"/>
    <s v="05-01-2015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x v="52"/>
    <x v="43"/>
    <s v="05-01-2015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x v="52"/>
    <x v="43"/>
    <s v="05-01-2015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x v="7"/>
    <x v="35"/>
    <s v="05-01-2015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x v="41"/>
    <x v="34"/>
    <s v="05-01-2015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x v="41"/>
    <x v="34"/>
    <s v="05-01-2015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x v="41"/>
    <x v="34"/>
    <s v="05-01-2015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x v="41"/>
    <x v="43"/>
    <s v="05-01-2015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x v="34"/>
    <x v="26"/>
    <s v="05-01-2015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x v="34"/>
    <x v="26"/>
    <s v="05-01-2015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x v="36"/>
    <x v="15"/>
    <s v="05-01-2015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x v="36"/>
    <x v="15"/>
    <s v="05-01-2015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x v="36"/>
    <x v="15"/>
    <s v="05-01-2015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x v="36"/>
    <x v="15"/>
    <s v="05-01-2015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x v="25"/>
    <x v="19"/>
    <s v="05-01-2015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x v="25"/>
    <x v="19"/>
    <s v="05-01-2015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x v="25"/>
    <x v="19"/>
    <s v="05-01-2015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x v="49"/>
    <x v="26"/>
    <s v="05-01-2015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x v="24"/>
    <x v="34"/>
    <s v="05-01-2015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x v="24"/>
    <x v="34"/>
    <s v="05-01-2015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x v="21"/>
    <x v="50"/>
    <s v="05-01-2015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x v="21"/>
    <x v="50"/>
    <s v="05-01-2015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x v="21"/>
    <x v="50"/>
    <s v="05-01-2015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x v="33"/>
    <x v="8"/>
    <s v="05-01-2015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x v="33"/>
    <x v="8"/>
    <s v="05-01-2015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x v="41"/>
    <x v="43"/>
    <s v="05-01-2015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x v="41"/>
    <x v="43"/>
    <s v="05-01-2015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x v="3"/>
    <x v="58"/>
    <s v="05-01-2015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x v="3"/>
    <x v="58"/>
    <s v="05-01-2015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x v="3"/>
    <x v="58"/>
    <s v="05-01-2015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x v="56"/>
    <x v="40"/>
    <s v="05-01-2015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x v="47"/>
    <x v="53"/>
    <s v="05-01-2015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x v="47"/>
    <x v="53"/>
    <s v="05-01-2015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x v="47"/>
    <x v="53"/>
    <s v="05-01-2015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x v="10"/>
    <x v="23"/>
    <s v="05-01-2015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x v="35"/>
    <x v="0"/>
    <s v="05-01-2015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x v="35"/>
    <x v="0"/>
    <s v="05-01-2015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x v="35"/>
    <x v="0"/>
    <s v="05-01-2015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x v="35"/>
    <x v="0"/>
    <s v="05-01-2015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x v="15"/>
    <x v="3"/>
    <s v="05-01-2015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x v="15"/>
    <x v="3"/>
    <s v="05-01-2015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x v="51"/>
    <x v="53"/>
    <s v="05-01-2015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x v="51"/>
    <x v="53"/>
    <s v="05-01-2015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x v="51"/>
    <x v="53"/>
    <s v="05-01-2015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x v="51"/>
    <x v="53"/>
    <s v="05-01-2015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x v="43"/>
    <x v="51"/>
    <s v="05-01-2015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x v="1"/>
    <x v="5"/>
    <s v="05-01-2015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x v="10"/>
    <x v="30"/>
    <s v="05-01-2015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x v="10"/>
    <x v="30"/>
    <s v="05-01-2015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x v="10"/>
    <x v="30"/>
    <s v="05-01-2015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x v="27"/>
    <x v="51"/>
    <s v="05-01-2015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x v="27"/>
    <x v="51"/>
    <s v="05-01-2015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x v="23"/>
    <x v="1"/>
    <s v="05-01-2015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x v="23"/>
    <x v="1"/>
    <s v="05-01-2015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x v="23"/>
    <x v="1"/>
    <s v="05-01-2015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x v="55"/>
    <x v="1"/>
    <s v="05-01-2015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x v="55"/>
    <x v="1"/>
    <s v="05-01-2015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x v="55"/>
    <x v="1"/>
    <s v="05-01-2015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x v="43"/>
    <x v="43"/>
    <s v="05-01-2015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x v="43"/>
    <x v="43"/>
    <s v="05-01-2015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x v="17"/>
    <x v="21"/>
    <s v="05-01-2015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x v="17"/>
    <x v="21"/>
    <s v="05-01-2015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x v="17"/>
    <x v="21"/>
    <s v="05-01-2015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x v="58"/>
    <x v="47"/>
    <s v="06-01-201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x v="58"/>
    <x v="47"/>
    <s v="06-01-201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x v="37"/>
    <x v="29"/>
    <s v="06-01-201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x v="37"/>
    <x v="29"/>
    <s v="06-01-201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x v="1"/>
    <x v="44"/>
    <s v="06-01-201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x v="38"/>
    <x v="24"/>
    <s v="06-01-201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x v="38"/>
    <x v="24"/>
    <s v="06-01-201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x v="38"/>
    <x v="24"/>
    <s v="06-01-201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x v="38"/>
    <x v="24"/>
    <s v="06-01-201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x v="53"/>
    <x v="15"/>
    <s v="06-01-201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x v="12"/>
    <x v="51"/>
    <s v="06-01-201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x v="12"/>
    <x v="51"/>
    <s v="06-01-201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x v="12"/>
    <x v="51"/>
    <s v="06-01-201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x v="12"/>
    <x v="51"/>
    <s v="06-01-201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x v="12"/>
    <x v="51"/>
    <s v="06-01-201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x v="45"/>
    <x v="1"/>
    <s v="06-01-201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x v="5"/>
    <x v="28"/>
    <s v="06-01-201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x v="5"/>
    <x v="28"/>
    <s v="06-01-201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x v="50"/>
    <x v="12"/>
    <s v="06-01-201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x v="50"/>
    <x v="12"/>
    <s v="06-01-201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x v="50"/>
    <x v="12"/>
    <s v="06-01-201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x v="50"/>
    <x v="12"/>
    <s v="06-01-201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x v="50"/>
    <x v="12"/>
    <s v="06-01-201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x v="50"/>
    <x v="12"/>
    <s v="06-01-201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x v="50"/>
    <x v="12"/>
    <s v="06-01-201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x v="43"/>
    <x v="41"/>
    <s v="06-01-201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x v="43"/>
    <x v="41"/>
    <s v="06-01-201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x v="43"/>
    <x v="41"/>
    <s v="06-01-201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x v="43"/>
    <x v="41"/>
    <s v="06-01-201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x v="47"/>
    <x v="52"/>
    <s v="06-01-201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x v="47"/>
    <x v="1"/>
    <s v="06-01-201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x v="47"/>
    <x v="1"/>
    <s v="06-01-201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x v="26"/>
    <x v="24"/>
    <s v="06-01-201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x v="10"/>
    <x v="37"/>
    <s v="06-01-201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x v="10"/>
    <x v="37"/>
    <s v="06-01-201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x v="10"/>
    <x v="37"/>
    <s v="06-01-201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x v="10"/>
    <x v="37"/>
    <s v="06-01-201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x v="38"/>
    <x v="46"/>
    <s v="06-01-201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x v="59"/>
    <x v="19"/>
    <s v="06-01-201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x v="27"/>
    <x v="36"/>
    <s v="06-01-201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x v="27"/>
    <x v="36"/>
    <s v="06-01-201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x v="35"/>
    <x v="37"/>
    <s v="06-01-201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x v="35"/>
    <x v="37"/>
    <s v="06-01-201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x v="35"/>
    <x v="53"/>
    <s v="06-01-201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x v="3"/>
    <x v="58"/>
    <s v="06-01-201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x v="42"/>
    <x v="19"/>
    <s v="06-01-201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x v="42"/>
    <x v="19"/>
    <s v="06-01-201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x v="48"/>
    <x v="42"/>
    <s v="06-01-201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x v="48"/>
    <x v="42"/>
    <s v="06-01-201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x v="48"/>
    <x v="42"/>
    <s v="06-01-201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x v="48"/>
    <x v="42"/>
    <s v="06-01-201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x v="48"/>
    <x v="42"/>
    <s v="06-01-201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x v="48"/>
    <x v="42"/>
    <s v="06-01-201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x v="48"/>
    <x v="42"/>
    <s v="06-01-201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x v="48"/>
    <x v="42"/>
    <s v="06-01-201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x v="48"/>
    <x v="42"/>
    <s v="06-01-201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x v="48"/>
    <x v="42"/>
    <s v="06-01-201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x v="48"/>
    <x v="42"/>
    <s v="06-01-201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x v="48"/>
    <x v="42"/>
    <s v="06-01-201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x v="48"/>
    <x v="42"/>
    <s v="06-01-201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x v="48"/>
    <x v="42"/>
    <s v="06-01-201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x v="54"/>
    <x v="4"/>
    <s v="06-01-201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x v="2"/>
    <x v="6"/>
    <s v="06-01-201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x v="2"/>
    <x v="6"/>
    <s v="06-01-201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x v="2"/>
    <x v="6"/>
    <s v="06-01-201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x v="3"/>
    <x v="0"/>
    <s v="06-01-201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x v="57"/>
    <x v="23"/>
    <s v="06-01-201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x v="57"/>
    <x v="23"/>
    <s v="06-01-201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x v="57"/>
    <x v="23"/>
    <s v="06-01-201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x v="57"/>
    <x v="23"/>
    <s v="06-01-201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x v="57"/>
    <x v="56"/>
    <s v="06-01-201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x v="7"/>
    <x v="9"/>
    <s v="06-01-201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x v="18"/>
    <x v="40"/>
    <s v="06-01-201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x v="18"/>
    <x v="40"/>
    <s v="06-01-201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x v="46"/>
    <x v="17"/>
    <s v="06-01-201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x v="46"/>
    <x v="17"/>
    <s v="06-01-201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x v="46"/>
    <x v="17"/>
    <s v="06-01-201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x v="31"/>
    <x v="37"/>
    <s v="06-01-201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x v="23"/>
    <x v="36"/>
    <s v="06-01-201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x v="23"/>
    <x v="56"/>
    <s v="06-01-201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x v="23"/>
    <x v="56"/>
    <s v="06-01-201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x v="21"/>
    <x v="40"/>
    <s v="06-01-201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x v="21"/>
    <x v="40"/>
    <s v="06-01-201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x v="43"/>
    <x v="5"/>
    <s v="06-01-201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x v="43"/>
    <x v="5"/>
    <s v="06-01-201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x v="34"/>
    <x v="42"/>
    <s v="06-01-201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x v="34"/>
    <x v="56"/>
    <s v="06-01-201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x v="34"/>
    <x v="56"/>
    <s v="06-01-201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x v="36"/>
    <x v="12"/>
    <s v="06-01-201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x v="36"/>
    <x v="12"/>
    <s v="06-01-201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x v="36"/>
    <x v="12"/>
    <s v="06-01-201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x v="36"/>
    <x v="12"/>
    <s v="06-01-201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x v="55"/>
    <x v="20"/>
    <s v="06-01-201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x v="55"/>
    <x v="20"/>
    <s v="06-01-201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x v="55"/>
    <x v="20"/>
    <s v="06-01-201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x v="52"/>
    <x v="40"/>
    <s v="06-01-201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x v="52"/>
    <x v="40"/>
    <s v="06-01-201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x v="52"/>
    <x v="40"/>
    <s v="06-01-201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x v="31"/>
    <x v="51"/>
    <s v="06-01-201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x v="55"/>
    <x v="55"/>
    <s v="06-01-201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x v="55"/>
    <x v="55"/>
    <s v="06-01-201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x v="55"/>
    <x v="55"/>
    <s v="06-01-201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x v="55"/>
    <x v="16"/>
    <s v="06-01-201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x v="55"/>
    <x v="16"/>
    <s v="06-01-201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x v="43"/>
    <x v="29"/>
    <s v="06-01-201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x v="43"/>
    <x v="29"/>
    <s v="06-01-201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x v="17"/>
    <x v="29"/>
    <s v="06-01-201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x v="17"/>
    <x v="29"/>
    <s v="06-01-201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x v="17"/>
    <x v="29"/>
    <s v="06-01-201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x v="34"/>
    <x v="19"/>
    <s v="06-01-201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x v="34"/>
    <x v="19"/>
    <s v="06-01-201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x v="13"/>
    <x v="33"/>
    <s v="06-01-201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x v="13"/>
    <x v="33"/>
    <s v="06-01-201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x v="3"/>
    <x v="55"/>
    <s v="06-01-201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x v="48"/>
    <x v="51"/>
    <s v="06-01-201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x v="48"/>
    <x v="51"/>
    <s v="06-01-201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x v="48"/>
    <x v="51"/>
    <s v="06-01-201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x v="36"/>
    <x v="40"/>
    <s v="06-01-201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x v="14"/>
    <x v="14"/>
    <s v="06-01-201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x v="14"/>
    <x v="14"/>
    <s v="06-01-201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x v="6"/>
    <x v="43"/>
    <s v="06-01-201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x v="6"/>
    <x v="43"/>
    <s v="06-01-201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x v="6"/>
    <x v="43"/>
    <s v="06-01-201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x v="2"/>
    <x v="43"/>
    <s v="06-01-201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x v="2"/>
    <x v="43"/>
    <s v="06-01-201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x v="44"/>
    <x v="0"/>
    <s v="06-01-201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x v="44"/>
    <x v="0"/>
    <s v="06-01-201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x v="56"/>
    <x v="3"/>
    <s v="06-01-201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x v="56"/>
    <x v="3"/>
    <s v="06-01-201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x v="48"/>
    <x v="49"/>
    <s v="06-01-201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x v="48"/>
    <x v="49"/>
    <s v="06-01-201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x v="55"/>
    <x v="17"/>
    <s v="06-01-201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x v="55"/>
    <x v="17"/>
    <s v="06-01-201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x v="55"/>
    <x v="17"/>
    <s v="06-01-201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x v="11"/>
    <x v="27"/>
    <s v="06-01-201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x v="38"/>
    <x v="40"/>
    <s v="06-01-201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x v="38"/>
    <x v="40"/>
    <s v="06-01-201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x v="29"/>
    <x v="34"/>
    <s v="06-01-201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x v="29"/>
    <x v="34"/>
    <s v="06-01-201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x v="36"/>
    <x v="47"/>
    <s v="06-01-201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x v="10"/>
    <x v="4"/>
    <s v="06-01-201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x v="10"/>
    <x v="4"/>
    <s v="06-01-201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x v="28"/>
    <x v="27"/>
    <s v="06-01-201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x v="32"/>
    <x v="8"/>
    <s v="06-01-201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x v="43"/>
    <x v="23"/>
    <s v="07-01-2015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x v="43"/>
    <x v="23"/>
    <s v="07-01-2015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x v="43"/>
    <x v="23"/>
    <s v="07-01-2015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x v="30"/>
    <x v="8"/>
    <s v="07-01-2015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x v="30"/>
    <x v="8"/>
    <s v="07-01-2015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x v="30"/>
    <x v="8"/>
    <s v="07-01-2015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x v="41"/>
    <x v="0"/>
    <s v="07-01-2015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x v="34"/>
    <x v="20"/>
    <s v="07-01-2015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x v="34"/>
    <x v="20"/>
    <s v="07-01-2015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x v="18"/>
    <x v="23"/>
    <s v="07-01-2015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x v="18"/>
    <x v="23"/>
    <s v="07-01-2015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x v="19"/>
    <x v="5"/>
    <s v="07-01-2015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x v="31"/>
    <x v="5"/>
    <s v="07-01-2015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x v="25"/>
    <x v="48"/>
    <s v="07-01-2015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x v="25"/>
    <x v="48"/>
    <s v="07-01-2015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x v="14"/>
    <x v="47"/>
    <s v="07-01-2015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x v="14"/>
    <x v="13"/>
    <s v="07-01-2015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x v="14"/>
    <x v="13"/>
    <s v="07-01-2015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x v="54"/>
    <x v="8"/>
    <s v="07-01-2015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x v="7"/>
    <x v="21"/>
    <s v="07-01-2015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x v="7"/>
    <x v="21"/>
    <s v="07-01-2015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x v="7"/>
    <x v="21"/>
    <s v="07-01-2015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x v="7"/>
    <x v="21"/>
    <s v="07-01-2015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x v="22"/>
    <x v="11"/>
    <s v="07-01-2015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x v="41"/>
    <x v="34"/>
    <s v="07-01-2015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x v="41"/>
    <x v="34"/>
    <s v="07-01-2015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x v="41"/>
    <x v="34"/>
    <s v="07-01-2015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x v="18"/>
    <x v="41"/>
    <s v="07-01-2015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x v="18"/>
    <x v="41"/>
    <s v="07-01-2015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x v="18"/>
    <x v="41"/>
    <s v="07-01-2015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x v="18"/>
    <x v="41"/>
    <s v="07-01-2015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x v="18"/>
    <x v="41"/>
    <s v="07-01-2015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x v="18"/>
    <x v="41"/>
    <s v="07-01-2015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x v="18"/>
    <x v="41"/>
    <s v="07-01-2015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x v="11"/>
    <x v="39"/>
    <s v="07-01-2015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x v="11"/>
    <x v="39"/>
    <s v="07-01-2015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x v="11"/>
    <x v="39"/>
    <s v="07-01-2015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x v="11"/>
    <x v="39"/>
    <s v="07-01-2015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x v="35"/>
    <x v="20"/>
    <s v="07-01-2015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x v="28"/>
    <x v="36"/>
    <s v="07-01-2015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x v="31"/>
    <x v="3"/>
    <s v="07-01-2015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x v="49"/>
    <x v="56"/>
    <s v="07-01-2015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x v="49"/>
    <x v="56"/>
    <s v="07-01-2015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x v="49"/>
    <x v="56"/>
    <s v="07-01-2015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x v="49"/>
    <x v="56"/>
    <s v="07-01-2015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x v="49"/>
    <x v="56"/>
    <s v="07-01-2015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x v="49"/>
    <x v="56"/>
    <s v="07-01-2015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x v="49"/>
    <x v="56"/>
    <s v="07-01-2015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x v="49"/>
    <x v="56"/>
    <s v="07-01-2015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x v="33"/>
    <x v="3"/>
    <s v="07-01-2015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x v="33"/>
    <x v="3"/>
    <s v="07-01-2015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x v="10"/>
    <x v="23"/>
    <s v="07-01-2015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x v="10"/>
    <x v="23"/>
    <s v="07-01-2015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x v="10"/>
    <x v="23"/>
    <s v="07-01-2015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x v="10"/>
    <x v="23"/>
    <s v="07-01-2015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x v="10"/>
    <x v="23"/>
    <s v="07-01-2015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x v="10"/>
    <x v="23"/>
    <s v="07-01-2015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x v="10"/>
    <x v="23"/>
    <s v="07-01-2015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x v="10"/>
    <x v="23"/>
    <s v="07-01-2015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x v="10"/>
    <x v="23"/>
    <s v="07-01-2015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x v="10"/>
    <x v="23"/>
    <s v="07-01-2015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x v="10"/>
    <x v="23"/>
    <s v="07-01-2015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x v="10"/>
    <x v="23"/>
    <s v="07-01-2015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x v="12"/>
    <x v="14"/>
    <s v="07-01-2015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x v="2"/>
    <x v="24"/>
    <s v="07-01-2015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x v="50"/>
    <x v="48"/>
    <s v="07-01-2015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x v="50"/>
    <x v="48"/>
    <s v="07-01-2015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x v="50"/>
    <x v="48"/>
    <s v="07-01-2015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x v="26"/>
    <x v="17"/>
    <s v="07-01-2015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x v="40"/>
    <x v="45"/>
    <s v="07-01-2015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x v="40"/>
    <x v="45"/>
    <s v="07-01-2015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x v="40"/>
    <x v="45"/>
    <s v="07-01-2015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x v="40"/>
    <x v="45"/>
    <s v="07-01-2015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x v="18"/>
    <x v="13"/>
    <s v="07-01-2015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x v="18"/>
    <x v="13"/>
    <s v="07-01-2015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x v="39"/>
    <x v="58"/>
    <s v="07-01-2015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x v="57"/>
    <x v="21"/>
    <s v="07-01-2015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x v="57"/>
    <x v="21"/>
    <s v="07-01-2015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x v="32"/>
    <x v="48"/>
    <s v="07-01-2015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x v="32"/>
    <x v="48"/>
    <s v="07-01-2015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x v="32"/>
    <x v="48"/>
    <s v="07-01-2015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x v="58"/>
    <x v="44"/>
    <s v="07-01-2015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x v="21"/>
    <x v="34"/>
    <s v="07-01-2015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x v="6"/>
    <x v="45"/>
    <s v="07-01-2015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x v="6"/>
    <x v="45"/>
    <s v="07-01-2015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x v="6"/>
    <x v="45"/>
    <s v="07-01-2015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x v="26"/>
    <x v="31"/>
    <s v="07-01-2015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x v="26"/>
    <x v="31"/>
    <s v="07-01-2015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x v="26"/>
    <x v="31"/>
    <s v="07-01-2015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x v="53"/>
    <x v="15"/>
    <s v="07-01-2015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x v="53"/>
    <x v="15"/>
    <s v="07-01-2015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x v="28"/>
    <x v="25"/>
    <s v="07-01-2015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x v="14"/>
    <x v="45"/>
    <s v="07-01-2015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x v="14"/>
    <x v="45"/>
    <s v="07-01-2015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x v="14"/>
    <x v="45"/>
    <s v="07-01-2015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x v="41"/>
    <x v="15"/>
    <s v="07-01-2015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x v="41"/>
    <x v="15"/>
    <s v="07-01-2015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x v="27"/>
    <x v="21"/>
    <s v="07-01-2015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x v="27"/>
    <x v="21"/>
    <s v="07-01-2015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x v="12"/>
    <x v="36"/>
    <s v="07-01-2015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x v="44"/>
    <x v="52"/>
    <s v="07-01-2015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x v="44"/>
    <x v="52"/>
    <s v="07-01-2015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x v="44"/>
    <x v="52"/>
    <s v="07-01-2015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x v="3"/>
    <x v="26"/>
    <s v="07-01-2015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x v="45"/>
    <x v="31"/>
    <s v="07-01-2015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x v="57"/>
    <x v="1"/>
    <s v="07-01-2015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x v="37"/>
    <x v="42"/>
    <s v="07-01-2015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x v="37"/>
    <x v="42"/>
    <s v="07-01-2015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x v="10"/>
    <x v="3"/>
    <s v="07-01-2015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x v="10"/>
    <x v="3"/>
    <s v="07-01-2015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x v="10"/>
    <x v="3"/>
    <s v="07-01-2015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x v="10"/>
    <x v="3"/>
    <s v="07-01-2015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x v="11"/>
    <x v="1"/>
    <s v="07-01-2015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x v="11"/>
    <x v="1"/>
    <s v="07-01-2015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x v="4"/>
    <x v="51"/>
    <s v="07-01-2015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x v="4"/>
    <x v="51"/>
    <s v="07-01-2015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x v="4"/>
    <x v="51"/>
    <s v="07-01-2015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x v="36"/>
    <x v="22"/>
    <s v="07-01-2015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x v="36"/>
    <x v="22"/>
    <s v="07-01-2015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x v="36"/>
    <x v="22"/>
    <s v="07-01-2015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x v="43"/>
    <x v="13"/>
    <s v="07-01-2015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x v="43"/>
    <x v="13"/>
    <s v="07-01-2015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x v="34"/>
    <x v="2"/>
    <s v="07-01-2015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x v="4"/>
    <x v="11"/>
    <s v="07-01-2015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x v="31"/>
    <x v="33"/>
    <s v="07-01-2015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x v="31"/>
    <x v="33"/>
    <s v="07-01-2015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x v="31"/>
    <x v="33"/>
    <s v="07-01-2015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x v="52"/>
    <x v="12"/>
    <s v="07-01-2015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x v="38"/>
    <x v="12"/>
    <s v="07-01-2015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x v="38"/>
    <x v="12"/>
    <s v="07-01-2015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x v="3"/>
    <x v="59"/>
    <s v="07-01-2015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x v="47"/>
    <x v="37"/>
    <s v="07-01-2015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x v="47"/>
    <x v="37"/>
    <s v="07-01-2015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5"/>
    <x v="37"/>
    <s v="08-01-201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5"/>
    <x v="37"/>
    <s v="08-01-201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5"/>
    <x v="37"/>
    <s v="08-01-201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5"/>
    <x v="37"/>
    <s v="08-01-201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58"/>
    <x v="13"/>
    <s v="08-01-201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58"/>
    <x v="13"/>
    <s v="08-01-201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58"/>
    <x v="13"/>
    <s v="08-01-201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52"/>
    <x v="38"/>
    <s v="08-01-201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22"/>
    <x v="41"/>
    <s v="08-01-201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22"/>
    <x v="41"/>
    <s v="08-01-201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22"/>
    <x v="41"/>
    <s v="08-01-201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1"/>
    <x v="59"/>
    <x v="15"/>
    <s v="08-01-201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1"/>
    <x v="59"/>
    <x v="15"/>
    <s v="08-01-201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1"/>
    <x v="59"/>
    <x v="15"/>
    <s v="08-01-201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1"/>
    <x v="27"/>
    <x v="24"/>
    <s v="08-01-201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1"/>
    <x v="27"/>
    <x v="24"/>
    <s v="08-01-201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1"/>
    <x v="27"/>
    <x v="24"/>
    <s v="08-01-201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1"/>
    <x v="27"/>
    <x v="24"/>
    <s v="08-01-201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1"/>
    <x v="27"/>
    <x v="53"/>
    <s v="08-01-201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1"/>
    <x v="39"/>
    <x v="43"/>
    <s v="08-01-201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1"/>
    <x v="44"/>
    <x v="14"/>
    <s v="08-01-201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1"/>
    <x v="44"/>
    <x v="14"/>
    <s v="08-01-201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1"/>
    <x v="44"/>
    <x v="14"/>
    <s v="08-01-201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1"/>
    <x v="3"/>
    <x v="28"/>
    <s v="08-01-201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1"/>
    <x v="3"/>
    <x v="28"/>
    <s v="08-01-201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1"/>
    <x v="3"/>
    <x v="28"/>
    <s v="08-01-201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1"/>
    <x v="3"/>
    <x v="28"/>
    <s v="08-01-201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1"/>
    <x v="3"/>
    <x v="28"/>
    <s v="08-01-201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1"/>
    <x v="3"/>
    <x v="28"/>
    <s v="08-01-201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1"/>
    <x v="3"/>
    <x v="28"/>
    <s v="08-01-201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1"/>
    <x v="3"/>
    <x v="28"/>
    <s v="08-01-201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1"/>
    <x v="3"/>
    <x v="28"/>
    <s v="08-01-201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1"/>
    <x v="3"/>
    <x v="28"/>
    <s v="08-01-201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1"/>
    <x v="3"/>
    <x v="28"/>
    <s v="08-01-201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1"/>
    <x v="3"/>
    <x v="28"/>
    <s v="08-01-201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1"/>
    <x v="3"/>
    <x v="28"/>
    <s v="08-01-201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1"/>
    <x v="3"/>
    <x v="28"/>
    <s v="08-01-201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1"/>
    <x v="3"/>
    <x v="51"/>
    <s v="08-01-201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1"/>
    <x v="3"/>
    <x v="51"/>
    <s v="08-01-201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1"/>
    <x v="29"/>
    <x v="45"/>
    <s v="08-01-201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1"/>
    <x v="15"/>
    <x v="27"/>
    <s v="08-01-201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1"/>
    <x v="15"/>
    <x v="27"/>
    <s v="08-01-201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1"/>
    <x v="15"/>
    <x v="27"/>
    <s v="08-01-201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1"/>
    <x v="15"/>
    <x v="27"/>
    <s v="08-01-201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1"/>
    <x v="15"/>
    <x v="27"/>
    <s v="08-01-201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1"/>
    <x v="15"/>
    <x v="27"/>
    <s v="08-01-201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1"/>
    <x v="15"/>
    <x v="27"/>
    <s v="08-01-201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1"/>
    <x v="15"/>
    <x v="27"/>
    <s v="08-01-201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1"/>
    <x v="15"/>
    <x v="27"/>
    <s v="08-01-201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1"/>
    <x v="15"/>
    <x v="27"/>
    <s v="08-01-201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1"/>
    <x v="15"/>
    <x v="27"/>
    <s v="08-01-201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1"/>
    <x v="15"/>
    <x v="27"/>
    <s v="08-01-201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1"/>
    <x v="15"/>
    <x v="27"/>
    <s v="08-01-201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1"/>
    <x v="15"/>
    <x v="27"/>
    <s v="08-01-201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1"/>
    <x v="37"/>
    <x v="55"/>
    <s v="08-01-201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1"/>
    <x v="1"/>
    <x v="50"/>
    <s v="08-01-201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1"/>
    <x v="41"/>
    <x v="6"/>
    <s v="08-01-201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1"/>
    <x v="41"/>
    <x v="6"/>
    <s v="08-01-201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1"/>
    <x v="41"/>
    <x v="6"/>
    <s v="08-01-201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2"/>
    <x v="10"/>
    <x v="12"/>
    <s v="08-01-201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2"/>
    <x v="18"/>
    <x v="28"/>
    <s v="08-01-201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2"/>
    <x v="18"/>
    <x v="28"/>
    <s v="08-01-201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2"/>
    <x v="18"/>
    <x v="28"/>
    <s v="08-01-201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2"/>
    <x v="11"/>
    <x v="7"/>
    <s v="08-01-201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2"/>
    <x v="27"/>
    <x v="59"/>
    <s v="08-01-201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2"/>
    <x v="19"/>
    <x v="47"/>
    <s v="08-01-201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2"/>
    <x v="19"/>
    <x v="47"/>
    <s v="08-01-201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2"/>
    <x v="19"/>
    <x v="47"/>
    <s v="08-01-201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2"/>
    <x v="57"/>
    <x v="42"/>
    <s v="08-01-201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2"/>
    <x v="57"/>
    <x v="42"/>
    <s v="08-01-201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2"/>
    <x v="57"/>
    <x v="42"/>
    <s v="08-01-201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2"/>
    <x v="48"/>
    <x v="41"/>
    <s v="08-01-201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2"/>
    <x v="48"/>
    <x v="41"/>
    <s v="08-01-201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2"/>
    <x v="48"/>
    <x v="41"/>
    <s v="08-01-201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2"/>
    <x v="48"/>
    <x v="41"/>
    <s v="08-01-201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2"/>
    <x v="50"/>
    <x v="1"/>
    <s v="08-01-201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2"/>
    <x v="58"/>
    <x v="41"/>
    <s v="08-01-201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2"/>
    <x v="40"/>
    <x v="59"/>
    <s v="08-01-201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2"/>
    <x v="17"/>
    <x v="25"/>
    <s v="08-01-201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2"/>
    <x v="17"/>
    <x v="25"/>
    <s v="08-01-201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2"/>
    <x v="17"/>
    <x v="25"/>
    <s v="08-01-201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3"/>
    <x v="9"/>
    <x v="55"/>
    <s v="08-01-201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3"/>
    <x v="9"/>
    <x v="55"/>
    <s v="08-01-201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3"/>
    <x v="9"/>
    <x v="55"/>
    <s v="08-01-201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3"/>
    <x v="13"/>
    <x v="32"/>
    <s v="08-01-201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3"/>
    <x v="19"/>
    <x v="51"/>
    <s v="08-01-201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3"/>
    <x v="19"/>
    <x v="51"/>
    <s v="08-01-201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3"/>
    <x v="4"/>
    <x v="11"/>
    <s v="08-01-201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3"/>
    <x v="4"/>
    <x v="11"/>
    <s v="08-01-201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3"/>
    <x v="0"/>
    <x v="9"/>
    <s v="08-01-201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3"/>
    <x v="37"/>
    <x v="2"/>
    <s v="08-01-201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3"/>
    <x v="37"/>
    <x v="2"/>
    <s v="08-01-201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3"/>
    <x v="52"/>
    <x v="6"/>
    <s v="08-01-201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3"/>
    <x v="52"/>
    <x v="6"/>
    <s v="08-01-201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3"/>
    <x v="30"/>
    <x v="26"/>
    <s v="08-01-201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"/>
    <x v="36"/>
    <x v="48"/>
    <s v="08-01-201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"/>
    <x v="36"/>
    <x v="48"/>
    <s v="08-01-201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"/>
    <x v="14"/>
    <x v="37"/>
    <s v="08-01-201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"/>
    <x v="49"/>
    <x v="40"/>
    <s v="08-01-201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"/>
    <x v="49"/>
    <x v="40"/>
    <s v="08-01-2015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"/>
    <x v="55"/>
    <x v="23"/>
    <s v="08-01-201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"/>
    <x v="55"/>
    <x v="23"/>
    <s v="08-01-201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"/>
    <x v="52"/>
    <x v="37"/>
    <s v="08-01-201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5"/>
    <x v="56"/>
    <x v="17"/>
    <s v="08-01-201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5"/>
    <x v="5"/>
    <x v="38"/>
    <s v="08-01-201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5"/>
    <x v="5"/>
    <x v="38"/>
    <s v="08-01-201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5"/>
    <x v="24"/>
    <x v="44"/>
    <s v="08-01-201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5"/>
    <x v="24"/>
    <x v="44"/>
    <s v="08-01-201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5"/>
    <x v="24"/>
    <x v="44"/>
    <s v="08-01-201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5"/>
    <x v="40"/>
    <x v="29"/>
    <s v="08-01-201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5"/>
    <x v="40"/>
    <x v="29"/>
    <s v="08-01-2015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6"/>
    <x v="28"/>
    <x v="20"/>
    <s v="08-01-201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6"/>
    <x v="28"/>
    <x v="20"/>
    <s v="08-01-201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6"/>
    <x v="48"/>
    <x v="39"/>
    <s v="08-01-201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6"/>
    <x v="48"/>
    <x v="39"/>
    <s v="08-01-201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6"/>
    <x v="48"/>
    <x v="39"/>
    <s v="08-01-201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6"/>
    <x v="36"/>
    <x v="25"/>
    <s v="08-01-201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6"/>
    <x v="36"/>
    <x v="25"/>
    <s v="08-01-201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6"/>
    <x v="23"/>
    <x v="39"/>
    <s v="08-01-201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6"/>
    <x v="23"/>
    <x v="39"/>
    <s v="08-01-201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6"/>
    <x v="55"/>
    <x v="18"/>
    <s v="08-01-201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6"/>
    <x v="55"/>
    <x v="18"/>
    <s v="08-01-201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6"/>
    <x v="24"/>
    <x v="3"/>
    <s v="08-01-2015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6"/>
    <x v="24"/>
    <x v="5"/>
    <s v="08-01-2015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6"/>
    <x v="24"/>
    <x v="5"/>
    <s v="08-01-201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6"/>
    <x v="8"/>
    <x v="31"/>
    <s v="08-01-201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6"/>
    <x v="8"/>
    <x v="31"/>
    <s v="08-01-201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6"/>
    <x v="8"/>
    <x v="31"/>
    <s v="08-01-201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6"/>
    <x v="22"/>
    <x v="55"/>
    <s v="08-01-201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6"/>
    <x v="22"/>
    <x v="55"/>
    <s v="08-01-201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6"/>
    <x v="22"/>
    <x v="55"/>
    <s v="08-01-201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6"/>
    <x v="22"/>
    <x v="55"/>
    <s v="08-01-201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7"/>
    <x v="10"/>
    <x v="53"/>
    <s v="08-01-201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7"/>
    <x v="10"/>
    <x v="53"/>
    <s v="08-01-201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7"/>
    <x v="27"/>
    <x v="3"/>
    <s v="08-01-201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7"/>
    <x v="28"/>
    <x v="14"/>
    <s v="08-01-201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7"/>
    <x v="36"/>
    <x v="34"/>
    <s v="08-01-201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7"/>
    <x v="36"/>
    <x v="34"/>
    <s v="08-01-201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7"/>
    <x v="36"/>
    <x v="34"/>
    <s v="08-01-201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7"/>
    <x v="47"/>
    <x v="32"/>
    <s v="08-01-201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7"/>
    <x v="33"/>
    <x v="35"/>
    <s v="08-01-201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7"/>
    <x v="52"/>
    <x v="49"/>
    <s v="08-01-201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7"/>
    <x v="52"/>
    <x v="49"/>
    <s v="08-01-201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7"/>
    <x v="52"/>
    <x v="49"/>
    <s v="08-01-201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8"/>
    <x v="34"/>
    <x v="40"/>
    <s v="08-01-201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8"/>
    <x v="34"/>
    <x v="40"/>
    <s v="08-01-201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8"/>
    <x v="34"/>
    <x v="40"/>
    <s v="08-01-201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8"/>
    <x v="34"/>
    <x v="40"/>
    <s v="08-01-201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8"/>
    <x v="59"/>
    <x v="24"/>
    <s v="08-01-201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8"/>
    <x v="59"/>
    <x v="24"/>
    <s v="08-01-201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8"/>
    <x v="59"/>
    <x v="24"/>
    <s v="08-01-201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8"/>
    <x v="50"/>
    <x v="56"/>
    <s v="08-01-201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8"/>
    <x v="0"/>
    <x v="1"/>
    <s v="08-01-201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8"/>
    <x v="0"/>
    <x v="1"/>
    <s v="08-01-201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8"/>
    <x v="0"/>
    <x v="1"/>
    <s v="08-01-201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8"/>
    <x v="0"/>
    <x v="1"/>
    <s v="08-01-201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8"/>
    <x v="51"/>
    <x v="57"/>
    <s v="08-01-201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8"/>
    <x v="51"/>
    <x v="57"/>
    <s v="08-01-201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8"/>
    <x v="47"/>
    <x v="23"/>
    <s v="08-01-201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8"/>
    <x v="47"/>
    <x v="23"/>
    <s v="08-01-201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8"/>
    <x v="52"/>
    <x v="17"/>
    <s v="08-01-201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9"/>
    <x v="10"/>
    <x v="22"/>
    <s v="08-01-201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10"/>
    <x v="35"/>
    <x v="21"/>
    <s v="08-01-201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10"/>
    <x v="35"/>
    <x v="21"/>
    <s v="08-01-201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10"/>
    <x v="35"/>
    <x v="21"/>
    <s v="08-01-201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10"/>
    <x v="35"/>
    <x v="21"/>
    <s v="08-01-201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10"/>
    <x v="47"/>
    <x v="45"/>
    <s v="08-01-201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10"/>
    <x v="7"/>
    <x v="3"/>
    <s v="08-01-201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10"/>
    <x v="7"/>
    <x v="3"/>
    <s v="08-01-201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10"/>
    <x v="7"/>
    <x v="3"/>
    <s v="08-01-201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11"/>
    <x v="32"/>
    <x v="14"/>
    <s v="08-01-201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x v="3"/>
    <x v="24"/>
    <s v="09-01-2015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x v="3"/>
    <x v="24"/>
    <s v="09-01-2015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x v="33"/>
    <x v="23"/>
    <s v="09-01-2015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x v="30"/>
    <x v="48"/>
    <s v="09-01-2015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x v="30"/>
    <x v="48"/>
    <s v="09-01-2015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1"/>
    <x v="10"/>
    <x v="15"/>
    <s v="09-01-2015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1"/>
    <x v="59"/>
    <x v="18"/>
    <s v="09-01-2015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1"/>
    <x v="44"/>
    <x v="36"/>
    <s v="09-01-2015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1"/>
    <x v="44"/>
    <x v="36"/>
    <s v="09-01-2015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1"/>
    <x v="44"/>
    <x v="36"/>
    <s v="09-01-2015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1"/>
    <x v="44"/>
    <x v="51"/>
    <s v="09-01-2015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1"/>
    <x v="28"/>
    <x v="18"/>
    <s v="09-01-2015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1"/>
    <x v="28"/>
    <x v="18"/>
    <s v="09-01-2015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1"/>
    <x v="28"/>
    <x v="18"/>
    <s v="09-01-2015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1"/>
    <x v="28"/>
    <x v="18"/>
    <s v="09-01-2015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1"/>
    <x v="46"/>
    <x v="24"/>
    <s v="09-01-2015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1"/>
    <x v="19"/>
    <x v="49"/>
    <s v="09-01-2015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1"/>
    <x v="42"/>
    <x v="29"/>
    <s v="09-01-2015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1"/>
    <x v="42"/>
    <x v="29"/>
    <s v="09-01-2015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1"/>
    <x v="42"/>
    <x v="29"/>
    <s v="09-01-2015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1"/>
    <x v="42"/>
    <x v="29"/>
    <s v="09-01-2015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1"/>
    <x v="32"/>
    <x v="56"/>
    <s v="09-01-2015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2"/>
    <x v="27"/>
    <x v="5"/>
    <s v="09-01-2015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2"/>
    <x v="27"/>
    <x v="5"/>
    <s v="09-01-2015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2"/>
    <x v="53"/>
    <x v="15"/>
    <s v="09-01-2015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2"/>
    <x v="53"/>
    <x v="15"/>
    <s v="09-01-2015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2"/>
    <x v="53"/>
    <x v="42"/>
    <s v="09-01-2015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2"/>
    <x v="12"/>
    <x v="22"/>
    <s v="09-01-2015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2"/>
    <x v="12"/>
    <x v="22"/>
    <s v="09-01-2015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2"/>
    <x v="12"/>
    <x v="22"/>
    <s v="09-01-2015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2"/>
    <x v="28"/>
    <x v="27"/>
    <s v="09-01-2015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"/>
    <x v="42"/>
    <x v="46"/>
    <s v="09-01-2015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"/>
    <x v="54"/>
    <x v="13"/>
    <s v="09-01-2015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3"/>
    <x v="53"/>
    <x v="46"/>
    <s v="09-01-2015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3"/>
    <x v="53"/>
    <x v="46"/>
    <s v="09-01-2015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3"/>
    <x v="53"/>
    <x v="46"/>
    <s v="09-01-2015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3"/>
    <x v="53"/>
    <x v="46"/>
    <s v="09-01-2015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3"/>
    <x v="53"/>
    <x v="46"/>
    <s v="09-01-2015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3"/>
    <x v="53"/>
    <x v="46"/>
    <s v="09-01-2015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3"/>
    <x v="53"/>
    <x v="46"/>
    <s v="09-01-2015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3"/>
    <x v="53"/>
    <x v="46"/>
    <s v="09-01-2015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3"/>
    <x v="53"/>
    <x v="46"/>
    <s v="09-01-2015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3"/>
    <x v="53"/>
    <x v="46"/>
    <s v="09-01-2015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3"/>
    <x v="53"/>
    <x v="46"/>
    <s v="09-01-2015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"/>
    <x v="51"/>
    <x v="41"/>
    <s v="09-01-2015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"/>
    <x v="7"/>
    <x v="58"/>
    <s v="09-01-2015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"/>
    <x v="7"/>
    <x v="58"/>
    <s v="09-01-2015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4"/>
    <x v="39"/>
    <x v="21"/>
    <s v="09-01-2015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4"/>
    <x v="35"/>
    <x v="37"/>
    <s v="09-01-2015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4"/>
    <x v="35"/>
    <x v="37"/>
    <s v="09-01-2015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4"/>
    <x v="20"/>
    <x v="5"/>
    <s v="09-01-2015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4"/>
    <x v="20"/>
    <x v="5"/>
    <s v="09-01-2015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4"/>
    <x v="48"/>
    <x v="24"/>
    <s v="09-01-2015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4"/>
    <x v="50"/>
    <x v="6"/>
    <s v="09-01-2015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4"/>
    <x v="50"/>
    <x v="6"/>
    <s v="09-01-2015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4"/>
    <x v="50"/>
    <x v="6"/>
    <s v="09-01-2015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4"/>
    <x v="54"/>
    <x v="6"/>
    <s v="09-01-2015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4"/>
    <x v="54"/>
    <x v="6"/>
    <s v="09-01-2015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4"/>
    <x v="41"/>
    <x v="48"/>
    <s v="09-01-2015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"/>
    <x v="13"/>
    <x v="2"/>
    <s v="09-01-2015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"/>
    <x v="13"/>
    <x v="2"/>
    <s v="09-01-2015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"/>
    <x v="29"/>
    <x v="35"/>
    <s v="09-01-2015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"/>
    <x v="29"/>
    <x v="35"/>
    <s v="09-01-2015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"/>
    <x v="29"/>
    <x v="35"/>
    <s v="09-01-2015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"/>
    <x v="54"/>
    <x v="36"/>
    <s v="09-01-2015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"/>
    <x v="54"/>
    <x v="36"/>
    <s v="09-01-2015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6"/>
    <x v="39"/>
    <x v="56"/>
    <s v="09-01-2015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6"/>
    <x v="46"/>
    <x v="38"/>
    <s v="09-01-2015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6"/>
    <x v="46"/>
    <x v="38"/>
    <s v="09-01-2015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6"/>
    <x v="20"/>
    <x v="57"/>
    <s v="09-01-2015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6"/>
    <x v="20"/>
    <x v="57"/>
    <s v="09-01-2015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6"/>
    <x v="20"/>
    <x v="57"/>
    <s v="09-01-2015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6"/>
    <x v="21"/>
    <x v="25"/>
    <s v="09-01-2015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6"/>
    <x v="7"/>
    <x v="28"/>
    <s v="09-01-2015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6"/>
    <x v="7"/>
    <x v="28"/>
    <s v="09-01-2015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6"/>
    <x v="7"/>
    <x v="28"/>
    <s v="09-01-2015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6"/>
    <x v="8"/>
    <x v="9"/>
    <s v="09-01-2015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7"/>
    <x v="27"/>
    <x v="56"/>
    <s v="09-01-2015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7"/>
    <x v="39"/>
    <x v="47"/>
    <s v="09-01-2015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7"/>
    <x v="39"/>
    <x v="47"/>
    <s v="09-01-2015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7"/>
    <x v="20"/>
    <x v="8"/>
    <s v="09-01-2015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7"/>
    <x v="20"/>
    <x v="8"/>
    <s v="09-01-2015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7"/>
    <x v="20"/>
    <x v="8"/>
    <s v="09-01-2015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7"/>
    <x v="50"/>
    <x v="25"/>
    <s v="09-01-2015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7"/>
    <x v="50"/>
    <x v="25"/>
    <s v="09-01-2015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7"/>
    <x v="47"/>
    <x v="2"/>
    <s v="09-01-2015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7"/>
    <x v="47"/>
    <x v="2"/>
    <s v="09-01-2015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7"/>
    <x v="47"/>
    <x v="2"/>
    <s v="09-01-2015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7"/>
    <x v="47"/>
    <x v="2"/>
    <s v="09-01-2015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7"/>
    <x v="40"/>
    <x v="44"/>
    <s v="09-01-2015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7"/>
    <x v="52"/>
    <x v="26"/>
    <s v="09-01-2015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8"/>
    <x v="59"/>
    <x v="15"/>
    <s v="09-01-2015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8"/>
    <x v="59"/>
    <x v="28"/>
    <s v="09-01-2015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8"/>
    <x v="59"/>
    <x v="28"/>
    <s v="09-01-2015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8"/>
    <x v="2"/>
    <x v="8"/>
    <s v="09-01-2015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8"/>
    <x v="2"/>
    <x v="8"/>
    <s v="09-01-2015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8"/>
    <x v="32"/>
    <x v="49"/>
    <s v="09-01-2015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8"/>
    <x v="32"/>
    <x v="49"/>
    <s v="09-01-2015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8"/>
    <x v="32"/>
    <x v="49"/>
    <s v="09-01-2015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8"/>
    <x v="32"/>
    <x v="49"/>
    <s v="09-01-2015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8"/>
    <x v="50"/>
    <x v="22"/>
    <s v="09-01-2015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8"/>
    <x v="50"/>
    <x v="22"/>
    <s v="09-01-2015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8"/>
    <x v="50"/>
    <x v="22"/>
    <s v="09-01-2015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9"/>
    <x v="13"/>
    <x v="56"/>
    <s v="09-01-2015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9"/>
    <x v="28"/>
    <x v="30"/>
    <s v="09-01-2015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9"/>
    <x v="28"/>
    <x v="30"/>
    <s v="09-01-2015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9"/>
    <x v="46"/>
    <x v="22"/>
    <s v="09-01-2015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9"/>
    <x v="46"/>
    <x v="22"/>
    <s v="09-01-2015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9"/>
    <x v="20"/>
    <x v="40"/>
    <s v="09-01-2015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9"/>
    <x v="20"/>
    <x v="40"/>
    <s v="09-01-2015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9"/>
    <x v="36"/>
    <x v="47"/>
    <s v="09-01-2015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9"/>
    <x v="36"/>
    <x v="47"/>
    <s v="09-01-2015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9"/>
    <x v="7"/>
    <x v="48"/>
    <s v="09-01-2015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0"/>
    <x v="35"/>
    <x v="34"/>
    <s v="09-01-2015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0"/>
    <x v="44"/>
    <x v="29"/>
    <s v="09-01-2015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0"/>
    <x v="44"/>
    <x v="29"/>
    <s v="09-01-2015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0"/>
    <x v="40"/>
    <x v="39"/>
    <s v="09-01-2015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1"/>
    <x v="11"/>
    <x v="55"/>
    <s v="09-01-2015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1"/>
    <x v="19"/>
    <x v="18"/>
    <s v="09-01-2015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1"/>
    <x v="19"/>
    <x v="18"/>
    <s v="09-01-2015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1"/>
    <x v="25"/>
    <x v="36"/>
    <s v="09-01-2015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1"/>
    <x v="25"/>
    <x v="36"/>
    <s v="09-01-2015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1"/>
    <x v="25"/>
    <x v="36"/>
    <s v="09-01-2015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1"/>
    <x v="12"/>
    <x v="11"/>
    <s v="10-01-2015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1"/>
    <x v="4"/>
    <x v="11"/>
    <s v="10-01-2015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1"/>
    <x v="48"/>
    <x v="56"/>
    <s v="10-01-2015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1"/>
    <x v="48"/>
    <x v="56"/>
    <s v="10-01-2015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1"/>
    <x v="48"/>
    <x v="56"/>
    <s v="10-01-2015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1"/>
    <x v="48"/>
    <x v="56"/>
    <s v="10-01-2015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1"/>
    <x v="48"/>
    <x v="56"/>
    <s v="10-01-2015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1"/>
    <x v="48"/>
    <x v="56"/>
    <s v="10-01-2015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1"/>
    <x v="48"/>
    <x v="56"/>
    <s v="10-01-2015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1"/>
    <x v="48"/>
    <x v="56"/>
    <s v="10-01-2015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1"/>
    <x v="48"/>
    <x v="56"/>
    <s v="10-01-2015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1"/>
    <x v="48"/>
    <x v="56"/>
    <s v="10-01-2015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1"/>
    <x v="29"/>
    <x v="59"/>
    <s v="10-01-2015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1"/>
    <x v="55"/>
    <x v="48"/>
    <s v="10-01-2015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1"/>
    <x v="55"/>
    <x v="48"/>
    <s v="10-01-2015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1"/>
    <x v="55"/>
    <x v="48"/>
    <s v="10-01-2015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2"/>
    <x v="44"/>
    <x v="8"/>
    <s v="10-01-2015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2"/>
    <x v="44"/>
    <x v="8"/>
    <s v="10-01-2015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2"/>
    <x v="13"/>
    <x v="56"/>
    <s v="10-01-2015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2"/>
    <x v="28"/>
    <x v="36"/>
    <s v="10-01-2015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2"/>
    <x v="58"/>
    <x v="46"/>
    <s v="10-01-2015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2"/>
    <x v="58"/>
    <x v="46"/>
    <s v="10-01-2015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2"/>
    <x v="37"/>
    <x v="53"/>
    <s v="10-01-2015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2"/>
    <x v="24"/>
    <x v="25"/>
    <s v="10-01-2015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2"/>
    <x v="24"/>
    <x v="25"/>
    <s v="10-01-2015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2"/>
    <x v="24"/>
    <x v="25"/>
    <s v="10-01-2015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2"/>
    <x v="24"/>
    <x v="25"/>
    <s v="10-01-2015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2"/>
    <x v="21"/>
    <x v="52"/>
    <s v="10-01-2015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2"/>
    <x v="21"/>
    <x v="52"/>
    <s v="10-01-2015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2"/>
    <x v="21"/>
    <x v="52"/>
    <s v="10-01-2015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2"/>
    <x v="43"/>
    <x v="12"/>
    <s v="10-01-2015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2"/>
    <x v="43"/>
    <x v="12"/>
    <s v="10-01-2015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2"/>
    <x v="33"/>
    <x v="45"/>
    <s v="10-01-2015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2"/>
    <x v="33"/>
    <x v="45"/>
    <s v="10-01-2015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2"/>
    <x v="33"/>
    <x v="45"/>
    <s v="10-01-2015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2"/>
    <x v="33"/>
    <x v="45"/>
    <s v="10-01-2015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2"/>
    <x v="33"/>
    <x v="45"/>
    <s v="10-01-2015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2"/>
    <x v="7"/>
    <x v="11"/>
    <s v="10-01-2015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2"/>
    <x v="26"/>
    <x v="6"/>
    <s v="10-01-2015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2"/>
    <x v="26"/>
    <x v="6"/>
    <s v="10-01-2015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3"/>
    <x v="44"/>
    <x v="6"/>
    <s v="10-01-2015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3"/>
    <x v="57"/>
    <x v="41"/>
    <s v="10-01-2015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3"/>
    <x v="14"/>
    <x v="11"/>
    <s v="10-01-2015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4"/>
    <x v="38"/>
    <x v="16"/>
    <s v="10-01-2015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4"/>
    <x v="38"/>
    <x v="16"/>
    <s v="10-01-2015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4"/>
    <x v="41"/>
    <x v="31"/>
    <s v="10-01-2015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4"/>
    <x v="41"/>
    <x v="31"/>
    <s v="10-01-2015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"/>
    <x v="53"/>
    <x v="54"/>
    <s v="10-01-2015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"/>
    <x v="53"/>
    <x v="54"/>
    <s v="10-01-2015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"/>
    <x v="25"/>
    <x v="0"/>
    <s v="10-01-2015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"/>
    <x v="25"/>
    <x v="0"/>
    <s v="10-01-2015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"/>
    <x v="14"/>
    <x v="0"/>
    <s v="10-01-2015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6"/>
    <x v="2"/>
    <x v="50"/>
    <s v="10-01-2015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6"/>
    <x v="2"/>
    <x v="50"/>
    <s v="10-01-2015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6"/>
    <x v="2"/>
    <x v="50"/>
    <s v="10-01-2015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6"/>
    <x v="20"/>
    <x v="50"/>
    <s v="10-01-2015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6"/>
    <x v="25"/>
    <x v="53"/>
    <s v="10-01-2015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6"/>
    <x v="25"/>
    <x v="53"/>
    <s v="10-01-2015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6"/>
    <x v="25"/>
    <x v="53"/>
    <s v="10-01-2015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6"/>
    <x v="24"/>
    <x v="10"/>
    <s v="10-01-2015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6"/>
    <x v="24"/>
    <x v="10"/>
    <s v="10-01-2015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6"/>
    <x v="24"/>
    <x v="10"/>
    <s v="10-01-2015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6"/>
    <x v="33"/>
    <x v="54"/>
    <s v="10-01-2015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6"/>
    <x v="33"/>
    <x v="54"/>
    <s v="10-01-2015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6"/>
    <x v="6"/>
    <x v="11"/>
    <s v="10-01-2015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7"/>
    <x v="2"/>
    <x v="2"/>
    <s v="10-01-2015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7"/>
    <x v="2"/>
    <x v="2"/>
    <s v="10-01-2015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7"/>
    <x v="57"/>
    <x v="13"/>
    <s v="10-01-2015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7"/>
    <x v="57"/>
    <x v="13"/>
    <s v="10-01-2015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7"/>
    <x v="25"/>
    <x v="0"/>
    <s v="10-01-2015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7"/>
    <x v="25"/>
    <x v="0"/>
    <s v="10-01-2015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7"/>
    <x v="25"/>
    <x v="0"/>
    <s v="10-01-2015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7"/>
    <x v="15"/>
    <x v="41"/>
    <s v="10-01-2015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7"/>
    <x v="15"/>
    <x v="44"/>
    <s v="10-01-2015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7"/>
    <x v="16"/>
    <x v="57"/>
    <s v="10-01-2015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7"/>
    <x v="16"/>
    <x v="57"/>
    <s v="10-01-2015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7"/>
    <x v="16"/>
    <x v="57"/>
    <s v="10-01-2015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7"/>
    <x v="16"/>
    <x v="57"/>
    <s v="10-01-2015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7"/>
    <x v="41"/>
    <x v="11"/>
    <s v="10-01-2015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7"/>
    <x v="41"/>
    <x v="11"/>
    <s v="10-01-2015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7"/>
    <x v="41"/>
    <x v="11"/>
    <s v="10-01-2015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8"/>
    <x v="10"/>
    <x v="44"/>
    <s v="10-01-2015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8"/>
    <x v="18"/>
    <x v="42"/>
    <s v="10-01-2015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8"/>
    <x v="44"/>
    <x v="16"/>
    <s v="10-01-2015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8"/>
    <x v="44"/>
    <x v="16"/>
    <s v="10-01-2015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8"/>
    <x v="20"/>
    <x v="30"/>
    <s v="10-01-2015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8"/>
    <x v="20"/>
    <x v="30"/>
    <s v="10-01-2015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8"/>
    <x v="48"/>
    <x v="23"/>
    <s v="10-01-2015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8"/>
    <x v="49"/>
    <x v="34"/>
    <s v="10-01-2015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8"/>
    <x v="49"/>
    <x v="34"/>
    <s v="10-01-2015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8"/>
    <x v="49"/>
    <x v="34"/>
    <s v="10-01-2015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8"/>
    <x v="49"/>
    <x v="46"/>
    <s v="10-01-2015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8"/>
    <x v="49"/>
    <x v="46"/>
    <s v="10-01-2015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8"/>
    <x v="49"/>
    <x v="46"/>
    <s v="10-01-2015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8"/>
    <x v="49"/>
    <x v="46"/>
    <s v="10-01-2015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8"/>
    <x v="58"/>
    <x v="36"/>
    <s v="10-01-2015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8"/>
    <x v="7"/>
    <x v="32"/>
    <s v="10-01-2015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8"/>
    <x v="7"/>
    <x v="32"/>
    <s v="10-01-2015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8"/>
    <x v="41"/>
    <x v="48"/>
    <s v="10-01-2015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8"/>
    <x v="41"/>
    <x v="48"/>
    <s v="10-01-2015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8"/>
    <x v="41"/>
    <x v="48"/>
    <s v="10-01-2015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8"/>
    <x v="41"/>
    <x v="48"/>
    <s v="10-01-2015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8"/>
    <x v="41"/>
    <x v="7"/>
    <s v="10-01-2015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8"/>
    <x v="41"/>
    <x v="7"/>
    <s v="10-01-2015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8"/>
    <x v="41"/>
    <x v="7"/>
    <s v="10-01-2015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8"/>
    <x v="41"/>
    <x v="7"/>
    <s v="10-01-2015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9"/>
    <x v="35"/>
    <x v="19"/>
    <s v="10-01-2015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9"/>
    <x v="2"/>
    <x v="46"/>
    <s v="10-01-2015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9"/>
    <x v="13"/>
    <x v="18"/>
    <s v="10-01-2015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9"/>
    <x v="13"/>
    <x v="18"/>
    <s v="10-01-2015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9"/>
    <x v="56"/>
    <x v="48"/>
    <s v="10-01-2015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9"/>
    <x v="56"/>
    <x v="48"/>
    <s v="10-01-2015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9"/>
    <x v="48"/>
    <x v="17"/>
    <s v="10-01-2015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9"/>
    <x v="48"/>
    <x v="17"/>
    <s v="10-01-2015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9"/>
    <x v="50"/>
    <x v="41"/>
    <s v="10-01-2015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9"/>
    <x v="50"/>
    <x v="41"/>
    <s v="10-01-2015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9"/>
    <x v="24"/>
    <x v="51"/>
    <s v="10-01-2015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9"/>
    <x v="43"/>
    <x v="33"/>
    <s v="10-01-2015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9"/>
    <x v="43"/>
    <x v="33"/>
    <s v="10-01-2015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9"/>
    <x v="43"/>
    <x v="33"/>
    <s v="10-01-2015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9"/>
    <x v="43"/>
    <x v="33"/>
    <s v="10-01-2015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9"/>
    <x v="52"/>
    <x v="16"/>
    <s v="10-01-2015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9"/>
    <x v="52"/>
    <x v="16"/>
    <s v="10-01-2015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9"/>
    <x v="52"/>
    <x v="16"/>
    <s v="10-01-2015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9"/>
    <x v="52"/>
    <x v="16"/>
    <s v="10-01-2015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9"/>
    <x v="1"/>
    <x v="9"/>
    <s v="10-01-2015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9"/>
    <x v="1"/>
    <x v="9"/>
    <s v="10-01-2015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10"/>
    <x v="4"/>
    <x v="24"/>
    <s v="10-01-2015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10"/>
    <x v="4"/>
    <x v="24"/>
    <s v="10-01-2015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10"/>
    <x v="42"/>
    <x v="19"/>
    <s v="10-01-2015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10"/>
    <x v="42"/>
    <x v="19"/>
    <s v="10-01-2015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10"/>
    <x v="6"/>
    <x v="26"/>
    <s v="10-01-2015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10"/>
    <x v="6"/>
    <x v="26"/>
    <s v="10-01-2015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10"/>
    <x v="30"/>
    <x v="40"/>
    <s v="10-01-2015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10"/>
    <x v="30"/>
    <x v="40"/>
    <s v="10-01-2015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11"/>
    <x v="46"/>
    <x v="58"/>
    <s v="10-01-2015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11"/>
    <x v="46"/>
    <x v="58"/>
    <s v="10-01-2015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11"/>
    <x v="40"/>
    <x v="20"/>
    <s v="10-01-2015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11"/>
    <x v="40"/>
    <x v="20"/>
    <s v="10-01-2015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11"/>
    <x v="40"/>
    <x v="20"/>
    <s v="10-01-2015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11"/>
    <x v="40"/>
    <x v="20"/>
    <s v="10-01-2015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11"/>
    <x v="33"/>
    <x v="50"/>
    <s v="10-01-2015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11"/>
    <x v="33"/>
    <x v="50"/>
    <s v="10-01-2015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11"/>
    <x v="33"/>
    <x v="50"/>
    <s v="10-01-2015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11"/>
    <x v="33"/>
    <x v="50"/>
    <s v="10-01-2015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x v="51"/>
    <x v="14"/>
    <s v="11-01-2015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x v="21"/>
    <x v="0"/>
    <s v="11-01-2015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x v="21"/>
    <x v="57"/>
    <s v="11-01-2015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x v="7"/>
    <x v="33"/>
    <s v="11-01-2015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x v="7"/>
    <x v="33"/>
    <s v="11-01-2015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x v="7"/>
    <x v="33"/>
    <s v="11-01-2015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1"/>
    <x v="13"/>
    <x v="7"/>
    <s v="11-01-2015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1"/>
    <x v="46"/>
    <x v="3"/>
    <s v="11-01-2015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1"/>
    <x v="46"/>
    <x v="3"/>
    <s v="11-01-2015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1"/>
    <x v="46"/>
    <x v="3"/>
    <s v="11-01-2015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1"/>
    <x v="46"/>
    <x v="3"/>
    <s v="11-01-2015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1"/>
    <x v="46"/>
    <x v="3"/>
    <s v="11-01-2015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1"/>
    <x v="46"/>
    <x v="3"/>
    <s v="11-01-2015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1"/>
    <x v="46"/>
    <x v="3"/>
    <s v="11-01-2015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1"/>
    <x v="46"/>
    <x v="3"/>
    <s v="11-01-2015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1"/>
    <x v="46"/>
    <x v="3"/>
    <s v="11-01-2015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1"/>
    <x v="46"/>
    <x v="3"/>
    <s v="11-01-2015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1"/>
    <x v="15"/>
    <x v="19"/>
    <s v="11-01-2015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1"/>
    <x v="21"/>
    <x v="48"/>
    <s v="11-01-2015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1"/>
    <x v="21"/>
    <x v="48"/>
    <s v="11-01-2015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1"/>
    <x v="52"/>
    <x v="17"/>
    <s v="11-01-2015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2"/>
    <x v="20"/>
    <x v="24"/>
    <s v="11-01-2015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2"/>
    <x v="29"/>
    <x v="14"/>
    <s v="11-01-2015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2"/>
    <x v="29"/>
    <x v="14"/>
    <s v="11-01-2015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2"/>
    <x v="29"/>
    <x v="14"/>
    <s v="11-01-2015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2"/>
    <x v="55"/>
    <x v="21"/>
    <s v="11-01-2015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2"/>
    <x v="55"/>
    <x v="21"/>
    <s v="11-01-2015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2"/>
    <x v="55"/>
    <x v="21"/>
    <s v="11-01-2015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2"/>
    <x v="55"/>
    <x v="21"/>
    <s v="11-01-2015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2"/>
    <x v="37"/>
    <x v="12"/>
    <s v="11-01-2015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2"/>
    <x v="37"/>
    <x v="12"/>
    <s v="11-01-2015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2"/>
    <x v="37"/>
    <x v="12"/>
    <s v="11-01-2015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2"/>
    <x v="37"/>
    <x v="12"/>
    <s v="11-01-2015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2"/>
    <x v="54"/>
    <x v="11"/>
    <s v="11-01-2015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2"/>
    <x v="8"/>
    <x v="57"/>
    <s v="11-01-2015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2"/>
    <x v="8"/>
    <x v="57"/>
    <s v="11-01-2015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3"/>
    <x v="18"/>
    <x v="33"/>
    <s v="11-01-2015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3"/>
    <x v="18"/>
    <x v="33"/>
    <s v="11-01-2015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3"/>
    <x v="27"/>
    <x v="17"/>
    <s v="11-01-2015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3"/>
    <x v="27"/>
    <x v="17"/>
    <s v="11-01-2015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3"/>
    <x v="27"/>
    <x v="58"/>
    <s v="11-01-2015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3"/>
    <x v="45"/>
    <x v="20"/>
    <s v="11-01-2015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3"/>
    <x v="45"/>
    <x v="20"/>
    <s v="11-01-2015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3"/>
    <x v="5"/>
    <x v="26"/>
    <s v="11-01-2015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3"/>
    <x v="5"/>
    <x v="26"/>
    <s v="11-01-2015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3"/>
    <x v="5"/>
    <x v="26"/>
    <s v="11-01-2015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3"/>
    <x v="5"/>
    <x v="26"/>
    <s v="11-01-2015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3"/>
    <x v="15"/>
    <x v="55"/>
    <s v="11-01-2015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3"/>
    <x v="52"/>
    <x v="58"/>
    <s v="11-01-2015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3"/>
    <x v="52"/>
    <x v="58"/>
    <s v="11-01-2015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3"/>
    <x v="52"/>
    <x v="58"/>
    <s v="11-01-2015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5"/>
    <x v="18"/>
    <x v="43"/>
    <s v="11-01-2015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5"/>
    <x v="18"/>
    <x v="43"/>
    <s v="11-01-2015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5"/>
    <x v="18"/>
    <x v="43"/>
    <s v="11-01-2015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5"/>
    <x v="18"/>
    <x v="43"/>
    <s v="11-01-2015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5"/>
    <x v="46"/>
    <x v="26"/>
    <s v="11-01-2015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5"/>
    <x v="15"/>
    <x v="13"/>
    <s v="11-01-2015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5"/>
    <x v="15"/>
    <x v="13"/>
    <s v="11-01-2015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5"/>
    <x v="15"/>
    <x v="13"/>
    <s v="11-01-2015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5"/>
    <x v="54"/>
    <x v="46"/>
    <s v="11-01-2015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5"/>
    <x v="21"/>
    <x v="45"/>
    <s v="11-01-2015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5"/>
    <x v="21"/>
    <x v="45"/>
    <s v="11-01-2015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5"/>
    <x v="43"/>
    <x v="56"/>
    <s v="11-01-2015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5"/>
    <x v="43"/>
    <x v="56"/>
    <s v="11-01-2015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5"/>
    <x v="30"/>
    <x v="49"/>
    <s v="11-01-2015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5"/>
    <x v="30"/>
    <x v="49"/>
    <s v="11-01-2015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5"/>
    <x v="30"/>
    <x v="49"/>
    <s v="11-01-2015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5"/>
    <x v="26"/>
    <x v="50"/>
    <s v="11-01-2015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5"/>
    <x v="26"/>
    <x v="50"/>
    <s v="11-01-2015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"/>
    <x v="53"/>
    <x v="0"/>
    <s v="11-01-2015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"/>
    <x v="53"/>
    <x v="0"/>
    <s v="11-01-2015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"/>
    <x v="46"/>
    <x v="41"/>
    <s v="11-01-2015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"/>
    <x v="4"/>
    <x v="45"/>
    <s v="11-01-2015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"/>
    <x v="4"/>
    <x v="45"/>
    <s v="11-01-2015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"/>
    <x v="5"/>
    <x v="41"/>
    <s v="11-01-2015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"/>
    <x v="23"/>
    <x v="41"/>
    <s v="11-01-2015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"/>
    <x v="23"/>
    <x v="41"/>
    <s v="11-01-2015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"/>
    <x v="23"/>
    <x v="41"/>
    <s v="11-01-2015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"/>
    <x v="51"/>
    <x v="26"/>
    <s v="11-01-2015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"/>
    <x v="51"/>
    <x v="26"/>
    <s v="11-01-2015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"/>
    <x v="51"/>
    <x v="22"/>
    <s v="11-01-2015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7"/>
    <x v="44"/>
    <x v="14"/>
    <s v="11-01-2015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7"/>
    <x v="44"/>
    <x v="14"/>
    <s v="11-01-2015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7"/>
    <x v="44"/>
    <x v="40"/>
    <s v="11-01-2015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7"/>
    <x v="44"/>
    <x v="40"/>
    <s v="11-01-2015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7"/>
    <x v="44"/>
    <x v="40"/>
    <s v="11-01-2015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7"/>
    <x v="44"/>
    <x v="40"/>
    <s v="11-01-2015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7"/>
    <x v="37"/>
    <x v="19"/>
    <s v="11-01-2015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7"/>
    <x v="37"/>
    <x v="19"/>
    <s v="11-01-2015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7"/>
    <x v="47"/>
    <x v="22"/>
    <s v="11-01-2015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7"/>
    <x v="47"/>
    <x v="22"/>
    <s v="11-01-2015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8"/>
    <x v="46"/>
    <x v="31"/>
    <s v="11-01-2015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8"/>
    <x v="46"/>
    <x v="21"/>
    <s v="11-01-2015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8"/>
    <x v="46"/>
    <x v="21"/>
    <s v="11-01-2015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8"/>
    <x v="29"/>
    <x v="37"/>
    <s v="11-01-2015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8"/>
    <x v="29"/>
    <x v="37"/>
    <s v="11-01-2015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8"/>
    <x v="14"/>
    <x v="55"/>
    <s v="11-01-2015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8"/>
    <x v="14"/>
    <x v="55"/>
    <s v="11-01-2015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8"/>
    <x v="14"/>
    <x v="55"/>
    <s v="11-01-2015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8"/>
    <x v="14"/>
    <x v="55"/>
    <s v="11-01-2015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8"/>
    <x v="14"/>
    <x v="11"/>
    <s v="11-01-2015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8"/>
    <x v="21"/>
    <x v="54"/>
    <s v="11-01-2015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8"/>
    <x v="21"/>
    <x v="54"/>
    <s v="11-01-2015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8"/>
    <x v="7"/>
    <x v="15"/>
    <s v="11-01-2015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8"/>
    <x v="8"/>
    <x v="45"/>
    <s v="11-01-2015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8"/>
    <x v="8"/>
    <x v="45"/>
    <s v="11-01-2015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8"/>
    <x v="8"/>
    <x v="45"/>
    <s v="11-01-2015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9"/>
    <x v="50"/>
    <x v="32"/>
    <s v="11-01-2015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9"/>
    <x v="50"/>
    <x v="32"/>
    <s v="11-01-2015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9"/>
    <x v="50"/>
    <x v="32"/>
    <s v="11-01-2015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9"/>
    <x v="50"/>
    <x v="32"/>
    <s v="11-01-2015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10"/>
    <x v="27"/>
    <x v="4"/>
    <s v="11-01-2015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10"/>
    <x v="27"/>
    <x v="4"/>
    <s v="11-01-2015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10"/>
    <x v="5"/>
    <x v="38"/>
    <s v="11-01-2015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x v="0"/>
    <x v="7"/>
    <s v="12-01-2015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x v="58"/>
    <x v="14"/>
    <s v="12-01-2015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x v="58"/>
    <x v="14"/>
    <s v="12-01-2015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x v="58"/>
    <x v="14"/>
    <s v="12-01-2015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1"/>
    <x v="34"/>
    <x v="26"/>
    <s v="12-01-2015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1"/>
    <x v="12"/>
    <x v="21"/>
    <s v="12-01-2015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1"/>
    <x v="44"/>
    <x v="13"/>
    <s v="12-01-2015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1"/>
    <x v="4"/>
    <x v="15"/>
    <s v="12-01-2015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1"/>
    <x v="32"/>
    <x v="9"/>
    <s v="12-01-2015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1"/>
    <x v="32"/>
    <x v="9"/>
    <s v="12-01-2015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1"/>
    <x v="14"/>
    <x v="52"/>
    <s v="12-01-2015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1"/>
    <x v="14"/>
    <x v="52"/>
    <s v="12-01-2015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1"/>
    <x v="51"/>
    <x v="48"/>
    <s v="12-01-2015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1"/>
    <x v="43"/>
    <x v="59"/>
    <s v="12-01-2015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1"/>
    <x v="16"/>
    <x v="5"/>
    <s v="12-01-2015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1"/>
    <x v="16"/>
    <x v="5"/>
    <s v="12-01-2015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2"/>
    <x v="11"/>
    <x v="49"/>
    <s v="12-01-2015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2"/>
    <x v="11"/>
    <x v="49"/>
    <s v="12-01-2015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2"/>
    <x v="11"/>
    <x v="49"/>
    <s v="12-01-2015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2"/>
    <x v="11"/>
    <x v="49"/>
    <s v="12-01-2015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2"/>
    <x v="36"/>
    <x v="56"/>
    <s v="12-01-2015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2"/>
    <x v="36"/>
    <x v="56"/>
    <s v="12-01-2015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2"/>
    <x v="36"/>
    <x v="56"/>
    <s v="12-01-2015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2"/>
    <x v="14"/>
    <x v="47"/>
    <s v="12-01-2015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2"/>
    <x v="52"/>
    <x v="1"/>
    <s v="12-01-2015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2"/>
    <x v="52"/>
    <x v="1"/>
    <s v="12-01-2015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2"/>
    <x v="41"/>
    <x v="39"/>
    <s v="12-01-2015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2"/>
    <x v="41"/>
    <x v="39"/>
    <s v="12-01-2015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3"/>
    <x v="39"/>
    <x v="34"/>
    <s v="12-01-2015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3"/>
    <x v="39"/>
    <x v="34"/>
    <s v="12-01-2015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3"/>
    <x v="39"/>
    <x v="34"/>
    <s v="12-01-2015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3"/>
    <x v="48"/>
    <x v="18"/>
    <s v="12-01-2015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3"/>
    <x v="50"/>
    <x v="37"/>
    <s v="12-01-2015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3"/>
    <x v="50"/>
    <x v="37"/>
    <s v="12-01-2015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3"/>
    <x v="50"/>
    <x v="37"/>
    <s v="12-01-2015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3"/>
    <x v="50"/>
    <x v="37"/>
    <s v="12-01-2015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3"/>
    <x v="50"/>
    <x v="37"/>
    <s v="12-01-2015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3"/>
    <x v="14"/>
    <x v="50"/>
    <s v="12-01-2015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3"/>
    <x v="14"/>
    <x v="50"/>
    <s v="12-01-2015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3"/>
    <x v="0"/>
    <x v="58"/>
    <s v="12-01-2015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3"/>
    <x v="0"/>
    <x v="58"/>
    <s v="12-01-2015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4"/>
    <x v="39"/>
    <x v="6"/>
    <s v="12-01-2015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4"/>
    <x v="29"/>
    <x v="22"/>
    <s v="12-01-2015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4"/>
    <x v="29"/>
    <x v="22"/>
    <s v="12-01-2015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4"/>
    <x v="50"/>
    <x v="12"/>
    <s v="12-01-2015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4"/>
    <x v="50"/>
    <x v="12"/>
    <s v="12-01-2015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4"/>
    <x v="50"/>
    <x v="12"/>
    <s v="12-01-2015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4"/>
    <x v="58"/>
    <x v="25"/>
    <s v="12-01-2015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4"/>
    <x v="58"/>
    <x v="25"/>
    <s v="12-01-2015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4"/>
    <x v="24"/>
    <x v="36"/>
    <s v="12-01-2015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4"/>
    <x v="24"/>
    <x v="36"/>
    <s v="12-01-2015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4"/>
    <x v="24"/>
    <x v="36"/>
    <s v="12-01-2015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4"/>
    <x v="8"/>
    <x v="19"/>
    <s v="12-01-2015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4"/>
    <x v="16"/>
    <x v="39"/>
    <s v="12-01-2015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4"/>
    <x v="17"/>
    <x v="57"/>
    <s v="12-01-2015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4"/>
    <x v="17"/>
    <x v="57"/>
    <s v="12-01-2015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4"/>
    <x v="17"/>
    <x v="57"/>
    <s v="12-01-2015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4"/>
    <x v="17"/>
    <x v="57"/>
    <s v="12-01-2015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5"/>
    <x v="4"/>
    <x v="48"/>
    <s v="12-01-2015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5"/>
    <x v="4"/>
    <x v="48"/>
    <s v="12-01-2015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5"/>
    <x v="4"/>
    <x v="48"/>
    <s v="12-01-2015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5"/>
    <x v="4"/>
    <x v="48"/>
    <s v="12-01-2015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5"/>
    <x v="42"/>
    <x v="23"/>
    <s v="12-01-2015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5"/>
    <x v="50"/>
    <x v="39"/>
    <s v="12-01-2015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5"/>
    <x v="50"/>
    <x v="39"/>
    <s v="12-01-2015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5"/>
    <x v="30"/>
    <x v="14"/>
    <s v="12-01-2015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5"/>
    <x v="30"/>
    <x v="14"/>
    <s v="12-01-2015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5"/>
    <x v="30"/>
    <x v="14"/>
    <s v="12-01-2015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5"/>
    <x v="30"/>
    <x v="14"/>
    <s v="12-01-2015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6"/>
    <x v="38"/>
    <x v="46"/>
    <s v="12-01-2015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6"/>
    <x v="38"/>
    <x v="46"/>
    <s v="12-01-2015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6"/>
    <x v="38"/>
    <x v="46"/>
    <s v="12-01-2015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6"/>
    <x v="59"/>
    <x v="55"/>
    <s v="12-01-2015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6"/>
    <x v="57"/>
    <x v="19"/>
    <s v="12-01-2015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6"/>
    <x v="57"/>
    <x v="19"/>
    <s v="12-01-2015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6"/>
    <x v="47"/>
    <x v="4"/>
    <s v="12-01-2015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6"/>
    <x v="47"/>
    <x v="4"/>
    <s v="12-01-2015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6"/>
    <x v="8"/>
    <x v="44"/>
    <s v="12-01-2015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6"/>
    <x v="8"/>
    <x v="44"/>
    <s v="12-01-2015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6"/>
    <x v="16"/>
    <x v="8"/>
    <s v="12-01-2015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6"/>
    <x v="16"/>
    <x v="8"/>
    <s v="12-01-2015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6"/>
    <x v="16"/>
    <x v="8"/>
    <s v="12-01-2015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6"/>
    <x v="16"/>
    <x v="8"/>
    <s v="12-01-2015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"/>
    <x v="45"/>
    <x v="7"/>
    <s v="12-01-2015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"/>
    <x v="45"/>
    <x v="7"/>
    <s v="12-01-2015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"/>
    <x v="56"/>
    <x v="51"/>
    <s v="12-01-2015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"/>
    <x v="56"/>
    <x v="51"/>
    <s v="12-01-2015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"/>
    <x v="4"/>
    <x v="25"/>
    <s v="12-01-2015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"/>
    <x v="4"/>
    <x v="25"/>
    <s v="12-01-2015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"/>
    <x v="57"/>
    <x v="56"/>
    <s v="12-01-2015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"/>
    <x v="57"/>
    <x v="56"/>
    <s v="12-01-2015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"/>
    <x v="57"/>
    <x v="56"/>
    <s v="12-01-2015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"/>
    <x v="14"/>
    <x v="41"/>
    <s v="12-01-2015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"/>
    <x v="14"/>
    <x v="41"/>
    <s v="12-01-2015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"/>
    <x v="14"/>
    <x v="41"/>
    <s v="12-01-2015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"/>
    <x v="14"/>
    <x v="41"/>
    <s v="12-01-2015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"/>
    <x v="15"/>
    <x v="22"/>
    <s v="12-01-2015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"/>
    <x v="21"/>
    <x v="54"/>
    <s v="12-01-2015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"/>
    <x v="16"/>
    <x v="20"/>
    <s v="12-01-2015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"/>
    <x v="16"/>
    <x v="20"/>
    <s v="12-01-2015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"/>
    <x v="16"/>
    <x v="20"/>
    <s v="12-01-2015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8"/>
    <x v="56"/>
    <x v="9"/>
    <s v="12-01-2015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8"/>
    <x v="56"/>
    <x v="9"/>
    <s v="12-01-2015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8"/>
    <x v="56"/>
    <x v="9"/>
    <s v="12-01-2015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8"/>
    <x v="42"/>
    <x v="12"/>
    <s v="12-01-2015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8"/>
    <x v="48"/>
    <x v="56"/>
    <s v="12-01-2015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8"/>
    <x v="48"/>
    <x v="56"/>
    <s v="12-01-2015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8"/>
    <x v="36"/>
    <x v="20"/>
    <s v="12-01-2015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8"/>
    <x v="1"/>
    <x v="0"/>
    <s v="12-01-2015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8"/>
    <x v="1"/>
    <x v="0"/>
    <s v="12-01-2015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8"/>
    <x v="1"/>
    <x v="0"/>
    <s v="12-01-2015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8"/>
    <x v="1"/>
    <x v="0"/>
    <s v="12-01-2015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9"/>
    <x v="9"/>
    <x v="4"/>
    <s v="12-01-2015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9"/>
    <x v="23"/>
    <x v="28"/>
    <s v="12-01-2015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9"/>
    <x v="23"/>
    <x v="28"/>
    <s v="12-01-2015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9"/>
    <x v="23"/>
    <x v="28"/>
    <s v="12-01-2015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10"/>
    <x v="23"/>
    <x v="41"/>
    <s v="12-01-2015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10"/>
    <x v="23"/>
    <x v="41"/>
    <s v="12-01-2015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x v="50"/>
    <x v="28"/>
    <s v="13-01-201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x v="50"/>
    <x v="28"/>
    <s v="13-01-201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1"/>
    <x v="3"/>
    <x v="56"/>
    <s v="13-01-201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1"/>
    <x v="19"/>
    <x v="43"/>
    <s v="13-01-201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1"/>
    <x v="5"/>
    <x v="30"/>
    <s v="13-01-201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1"/>
    <x v="5"/>
    <x v="30"/>
    <s v="13-01-201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1"/>
    <x v="5"/>
    <x v="30"/>
    <s v="13-01-201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1"/>
    <x v="5"/>
    <x v="30"/>
    <s v="13-01-201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1"/>
    <x v="5"/>
    <x v="30"/>
    <s v="13-01-201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1"/>
    <x v="5"/>
    <x v="30"/>
    <s v="13-01-201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1"/>
    <x v="5"/>
    <x v="30"/>
    <s v="13-01-201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1"/>
    <x v="5"/>
    <x v="30"/>
    <s v="13-01-201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1"/>
    <x v="5"/>
    <x v="30"/>
    <s v="13-01-201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1"/>
    <x v="5"/>
    <x v="30"/>
    <s v="13-01-201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1"/>
    <x v="5"/>
    <x v="30"/>
    <s v="13-01-201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1"/>
    <x v="5"/>
    <x v="30"/>
    <s v="13-01-201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1"/>
    <x v="5"/>
    <x v="30"/>
    <s v="13-01-201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1"/>
    <x v="52"/>
    <x v="15"/>
    <s v="13-01-201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1"/>
    <x v="16"/>
    <x v="6"/>
    <s v="13-01-201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2"/>
    <x v="39"/>
    <x v="36"/>
    <s v="13-01-201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2"/>
    <x v="15"/>
    <x v="29"/>
    <s v="13-01-201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2"/>
    <x v="49"/>
    <x v="59"/>
    <s v="13-01-201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2"/>
    <x v="49"/>
    <x v="59"/>
    <s v="13-01-201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2"/>
    <x v="49"/>
    <x v="59"/>
    <s v="13-01-201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2"/>
    <x v="49"/>
    <x v="59"/>
    <s v="13-01-201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2"/>
    <x v="49"/>
    <x v="59"/>
    <s v="13-01-201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2"/>
    <x v="49"/>
    <x v="59"/>
    <s v="13-01-201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2"/>
    <x v="49"/>
    <x v="59"/>
    <s v="13-01-201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2"/>
    <x v="24"/>
    <x v="37"/>
    <s v="13-01-201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2"/>
    <x v="24"/>
    <x v="37"/>
    <s v="13-01-201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3"/>
    <x v="28"/>
    <x v="32"/>
    <s v="13-01-201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3"/>
    <x v="28"/>
    <x v="32"/>
    <s v="13-01-201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3"/>
    <x v="28"/>
    <x v="32"/>
    <s v="13-01-201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3"/>
    <x v="48"/>
    <x v="3"/>
    <s v="13-01-201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3"/>
    <x v="5"/>
    <x v="26"/>
    <s v="13-01-201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3"/>
    <x v="33"/>
    <x v="15"/>
    <s v="13-01-201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4"/>
    <x v="27"/>
    <x v="58"/>
    <s v="13-01-201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4"/>
    <x v="27"/>
    <x v="58"/>
    <s v="13-01-201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4"/>
    <x v="27"/>
    <x v="58"/>
    <s v="13-01-201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4"/>
    <x v="27"/>
    <x v="58"/>
    <s v="13-01-201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4"/>
    <x v="19"/>
    <x v="22"/>
    <s v="13-01-201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4"/>
    <x v="19"/>
    <x v="22"/>
    <s v="13-01-201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4"/>
    <x v="42"/>
    <x v="42"/>
    <s v="13-01-201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4"/>
    <x v="42"/>
    <x v="42"/>
    <s v="13-01-201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4"/>
    <x v="42"/>
    <x v="42"/>
    <s v="13-01-201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4"/>
    <x v="42"/>
    <x v="42"/>
    <s v="13-01-201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4"/>
    <x v="40"/>
    <x v="39"/>
    <s v="13-01-201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4"/>
    <x v="40"/>
    <x v="39"/>
    <s v="13-01-201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4"/>
    <x v="6"/>
    <x v="45"/>
    <s v="13-01-201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4"/>
    <x v="6"/>
    <x v="45"/>
    <s v="13-01-201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4"/>
    <x v="30"/>
    <x v="42"/>
    <s v="13-01-201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4"/>
    <x v="30"/>
    <x v="42"/>
    <s v="13-01-201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4"/>
    <x v="30"/>
    <x v="42"/>
    <s v="13-01-201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5"/>
    <x v="35"/>
    <x v="28"/>
    <s v="13-01-201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5"/>
    <x v="35"/>
    <x v="28"/>
    <s v="13-01-201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5"/>
    <x v="35"/>
    <x v="28"/>
    <s v="13-01-201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5"/>
    <x v="35"/>
    <x v="28"/>
    <s v="13-01-201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5"/>
    <x v="13"/>
    <x v="35"/>
    <s v="13-01-201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5"/>
    <x v="13"/>
    <x v="35"/>
    <s v="13-01-201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5"/>
    <x v="13"/>
    <x v="39"/>
    <s v="13-01-201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5"/>
    <x v="48"/>
    <x v="1"/>
    <s v="13-01-201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5"/>
    <x v="36"/>
    <x v="27"/>
    <s v="13-01-201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5"/>
    <x v="36"/>
    <x v="27"/>
    <s v="13-01-201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5"/>
    <x v="49"/>
    <x v="0"/>
    <s v="13-01-201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5"/>
    <x v="49"/>
    <x v="0"/>
    <s v="13-01-201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5"/>
    <x v="49"/>
    <x v="0"/>
    <s v="13-01-201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5"/>
    <x v="49"/>
    <x v="0"/>
    <s v="13-01-201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5"/>
    <x v="0"/>
    <x v="54"/>
    <s v="13-01-201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5"/>
    <x v="58"/>
    <x v="50"/>
    <s v="13-01-201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5"/>
    <x v="58"/>
    <x v="50"/>
    <s v="13-01-201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6"/>
    <x v="12"/>
    <x v="9"/>
    <s v="13-01-201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6"/>
    <x v="12"/>
    <x v="9"/>
    <s v="13-01-201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6"/>
    <x v="12"/>
    <x v="9"/>
    <s v="13-01-201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6"/>
    <x v="12"/>
    <x v="9"/>
    <s v="13-01-201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6"/>
    <x v="4"/>
    <x v="33"/>
    <s v="13-01-201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6"/>
    <x v="4"/>
    <x v="33"/>
    <s v="13-01-201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6"/>
    <x v="4"/>
    <x v="33"/>
    <s v="13-01-201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6"/>
    <x v="4"/>
    <x v="29"/>
    <s v="13-01-201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6"/>
    <x v="20"/>
    <x v="28"/>
    <s v="13-01-201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6"/>
    <x v="54"/>
    <x v="20"/>
    <s v="13-01-201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6"/>
    <x v="21"/>
    <x v="37"/>
    <s v="13-01-201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6"/>
    <x v="21"/>
    <x v="37"/>
    <s v="13-01-201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6"/>
    <x v="17"/>
    <x v="36"/>
    <s v="13-01-201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6"/>
    <x v="17"/>
    <x v="36"/>
    <s v="13-01-201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"/>
    <x v="27"/>
    <x v="8"/>
    <s v="13-01-201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"/>
    <x v="46"/>
    <x v="7"/>
    <s v="13-01-201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"/>
    <x v="46"/>
    <x v="7"/>
    <s v="13-01-201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"/>
    <x v="50"/>
    <x v="13"/>
    <s v="13-01-201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"/>
    <x v="50"/>
    <x v="13"/>
    <s v="13-01-201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"/>
    <x v="51"/>
    <x v="40"/>
    <s v="13-01-201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"/>
    <x v="51"/>
    <x v="40"/>
    <s v="13-01-201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"/>
    <x v="51"/>
    <x v="40"/>
    <s v="13-01-201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"/>
    <x v="51"/>
    <x v="40"/>
    <s v="13-01-201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"/>
    <x v="6"/>
    <x v="35"/>
    <s v="13-01-201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"/>
    <x v="6"/>
    <x v="35"/>
    <s v="13-01-201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8"/>
    <x v="35"/>
    <x v="27"/>
    <s v="13-01-201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8"/>
    <x v="35"/>
    <x v="27"/>
    <s v="13-01-201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8"/>
    <x v="46"/>
    <x v="14"/>
    <s v="13-01-201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8"/>
    <x v="46"/>
    <x v="14"/>
    <s v="13-01-201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8"/>
    <x v="46"/>
    <x v="14"/>
    <s v="13-01-201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8"/>
    <x v="46"/>
    <x v="14"/>
    <s v="13-01-201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8"/>
    <x v="19"/>
    <x v="51"/>
    <s v="13-01-201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8"/>
    <x v="19"/>
    <x v="51"/>
    <s v="13-01-201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8"/>
    <x v="19"/>
    <x v="51"/>
    <s v="13-01-201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8"/>
    <x v="19"/>
    <x v="51"/>
    <s v="13-01-201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9"/>
    <x v="2"/>
    <x v="45"/>
    <s v="13-01-201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9"/>
    <x v="2"/>
    <x v="45"/>
    <s v="13-01-201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9"/>
    <x v="50"/>
    <x v="20"/>
    <s v="13-01-201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9"/>
    <x v="50"/>
    <x v="20"/>
    <s v="13-01-201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9"/>
    <x v="50"/>
    <x v="20"/>
    <s v="13-01-201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9"/>
    <x v="50"/>
    <x v="20"/>
    <s v="13-01-201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9"/>
    <x v="49"/>
    <x v="44"/>
    <s v="13-01-201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9"/>
    <x v="49"/>
    <x v="44"/>
    <s v="13-01-201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10"/>
    <x v="45"/>
    <x v="14"/>
    <s v="13-01-201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10"/>
    <x v="45"/>
    <x v="14"/>
    <s v="13-01-201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10"/>
    <x v="45"/>
    <x v="14"/>
    <s v="13-01-201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10"/>
    <x v="58"/>
    <x v="9"/>
    <s v="13-01-201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x v="29"/>
    <x v="19"/>
    <s v="14-01-2015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x v="29"/>
    <x v="19"/>
    <s v="14-01-201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x v="23"/>
    <x v="4"/>
    <s v="14-01-201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x v="43"/>
    <x v="4"/>
    <s v="14-01-201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x v="43"/>
    <x v="4"/>
    <s v="14-01-201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x v="47"/>
    <x v="11"/>
    <s v="14-01-201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x v="7"/>
    <x v="5"/>
    <s v="14-01-201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1"/>
    <x v="27"/>
    <x v="4"/>
    <s v="14-01-201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1"/>
    <x v="27"/>
    <x v="4"/>
    <s v="14-01-201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1"/>
    <x v="20"/>
    <x v="53"/>
    <s v="14-01-2015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1"/>
    <x v="20"/>
    <x v="53"/>
    <s v="14-01-201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1"/>
    <x v="55"/>
    <x v="29"/>
    <s v="14-01-201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1"/>
    <x v="55"/>
    <x v="29"/>
    <s v="14-01-201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1"/>
    <x v="55"/>
    <x v="29"/>
    <s v="14-01-201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1"/>
    <x v="55"/>
    <x v="29"/>
    <s v="14-01-201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1"/>
    <x v="55"/>
    <x v="29"/>
    <s v="14-01-201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1"/>
    <x v="55"/>
    <x v="29"/>
    <s v="14-01-201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1"/>
    <x v="55"/>
    <x v="29"/>
    <s v="14-01-201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1"/>
    <x v="0"/>
    <x v="44"/>
    <s v="14-01-201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1"/>
    <x v="58"/>
    <x v="34"/>
    <s v="14-01-201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1"/>
    <x v="51"/>
    <x v="20"/>
    <s v="14-01-201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1"/>
    <x v="54"/>
    <x v="15"/>
    <s v="14-01-201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1"/>
    <x v="6"/>
    <x v="6"/>
    <s v="14-01-201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1"/>
    <x v="6"/>
    <x v="6"/>
    <s v="14-01-201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1"/>
    <x v="6"/>
    <x v="6"/>
    <s v="14-01-201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1"/>
    <x v="6"/>
    <x v="4"/>
    <s v="14-01-201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1"/>
    <x v="6"/>
    <x v="4"/>
    <s v="14-01-201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1"/>
    <x v="6"/>
    <x v="4"/>
    <s v="14-01-201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1"/>
    <x v="6"/>
    <x v="4"/>
    <s v="14-01-201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1"/>
    <x v="7"/>
    <x v="16"/>
    <s v="14-01-201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1"/>
    <x v="7"/>
    <x v="16"/>
    <s v="14-01-201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1"/>
    <x v="7"/>
    <x v="16"/>
    <s v="14-01-201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1"/>
    <x v="22"/>
    <x v="58"/>
    <s v="14-01-201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1"/>
    <x v="22"/>
    <x v="58"/>
    <s v="14-01-201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1"/>
    <x v="22"/>
    <x v="58"/>
    <s v="14-01-201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1"/>
    <x v="22"/>
    <x v="58"/>
    <s v="14-01-201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1"/>
    <x v="22"/>
    <x v="58"/>
    <s v="14-01-201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1"/>
    <x v="22"/>
    <x v="58"/>
    <s v="14-01-201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2"/>
    <x v="35"/>
    <x v="59"/>
    <s v="14-01-201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2"/>
    <x v="35"/>
    <x v="59"/>
    <s v="14-01-201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2"/>
    <x v="35"/>
    <x v="59"/>
    <s v="14-01-201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2"/>
    <x v="35"/>
    <x v="59"/>
    <s v="14-01-201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2"/>
    <x v="35"/>
    <x v="59"/>
    <s v="14-01-201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2"/>
    <x v="35"/>
    <x v="59"/>
    <s v="14-01-201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2"/>
    <x v="35"/>
    <x v="59"/>
    <s v="14-01-201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2"/>
    <x v="35"/>
    <x v="59"/>
    <s v="14-01-201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2"/>
    <x v="35"/>
    <x v="59"/>
    <s v="14-01-201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2"/>
    <x v="35"/>
    <x v="59"/>
    <s v="14-01-201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2"/>
    <x v="35"/>
    <x v="59"/>
    <s v="14-01-201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2"/>
    <x v="35"/>
    <x v="59"/>
    <s v="14-01-201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2"/>
    <x v="20"/>
    <x v="56"/>
    <s v="14-01-201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2"/>
    <x v="20"/>
    <x v="56"/>
    <s v="14-01-2015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2"/>
    <x v="55"/>
    <x v="30"/>
    <s v="14-01-201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2"/>
    <x v="51"/>
    <x v="6"/>
    <s v="14-01-201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3"/>
    <x v="27"/>
    <x v="57"/>
    <s v="14-01-201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3"/>
    <x v="27"/>
    <x v="57"/>
    <s v="14-01-201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3"/>
    <x v="2"/>
    <x v="52"/>
    <s v="14-01-201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3"/>
    <x v="28"/>
    <x v="16"/>
    <s v="14-01-201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3"/>
    <x v="28"/>
    <x v="36"/>
    <s v="14-01-201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3"/>
    <x v="32"/>
    <x v="20"/>
    <s v="14-01-2015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3"/>
    <x v="33"/>
    <x v="4"/>
    <s v="14-01-201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3"/>
    <x v="33"/>
    <x v="39"/>
    <s v="14-01-201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4"/>
    <x v="55"/>
    <x v="33"/>
    <s v="14-01-201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4"/>
    <x v="55"/>
    <x v="33"/>
    <s v="14-01-2015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5"/>
    <x v="53"/>
    <x v="16"/>
    <s v="14-01-201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5"/>
    <x v="53"/>
    <x v="16"/>
    <s v="14-01-201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5"/>
    <x v="4"/>
    <x v="26"/>
    <s v="14-01-201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5"/>
    <x v="4"/>
    <x v="26"/>
    <s v="14-01-201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5"/>
    <x v="0"/>
    <x v="12"/>
    <s v="14-01-201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6"/>
    <x v="11"/>
    <x v="14"/>
    <s v="14-01-201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6"/>
    <x v="11"/>
    <x v="14"/>
    <s v="14-01-201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6"/>
    <x v="35"/>
    <x v="43"/>
    <s v="14-01-201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6"/>
    <x v="35"/>
    <x v="43"/>
    <s v="14-01-2015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6"/>
    <x v="35"/>
    <x v="43"/>
    <s v="14-01-201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6"/>
    <x v="35"/>
    <x v="43"/>
    <s v="14-01-201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6"/>
    <x v="28"/>
    <x v="38"/>
    <s v="14-01-201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6"/>
    <x v="28"/>
    <x v="38"/>
    <s v="14-01-201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6"/>
    <x v="28"/>
    <x v="38"/>
    <s v="14-01-201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6"/>
    <x v="4"/>
    <x v="50"/>
    <s v="14-01-201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6"/>
    <x v="4"/>
    <x v="50"/>
    <s v="14-01-201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6"/>
    <x v="57"/>
    <x v="15"/>
    <s v="14-01-201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6"/>
    <x v="57"/>
    <x v="15"/>
    <s v="14-01-201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6"/>
    <x v="55"/>
    <x v="17"/>
    <s v="14-01-201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6"/>
    <x v="0"/>
    <x v="59"/>
    <s v="14-01-201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6"/>
    <x v="51"/>
    <x v="20"/>
    <s v="14-01-201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6"/>
    <x v="51"/>
    <x v="20"/>
    <s v="14-01-201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6"/>
    <x v="51"/>
    <x v="20"/>
    <s v="14-01-201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6"/>
    <x v="16"/>
    <x v="9"/>
    <s v="14-01-201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6"/>
    <x v="16"/>
    <x v="9"/>
    <s v="14-01-201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6"/>
    <x v="16"/>
    <x v="9"/>
    <s v="14-01-201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6"/>
    <x v="16"/>
    <x v="9"/>
    <s v="14-01-201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7"/>
    <x v="59"/>
    <x v="47"/>
    <s v="14-01-201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7"/>
    <x v="59"/>
    <x v="47"/>
    <s v="14-01-201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7"/>
    <x v="59"/>
    <x v="41"/>
    <s v="14-01-201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7"/>
    <x v="59"/>
    <x v="41"/>
    <s v="14-01-201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7"/>
    <x v="59"/>
    <x v="41"/>
    <s v="14-01-2015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7"/>
    <x v="53"/>
    <x v="29"/>
    <s v="14-01-201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7"/>
    <x v="53"/>
    <x v="29"/>
    <s v="14-01-201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7"/>
    <x v="20"/>
    <x v="10"/>
    <s v="14-01-201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7"/>
    <x v="20"/>
    <x v="10"/>
    <s v="14-01-201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7"/>
    <x v="48"/>
    <x v="31"/>
    <s v="14-01-201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7"/>
    <x v="48"/>
    <x v="31"/>
    <s v="14-01-201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7"/>
    <x v="48"/>
    <x v="31"/>
    <s v="14-01-201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7"/>
    <x v="48"/>
    <x v="31"/>
    <s v="14-01-201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7"/>
    <x v="0"/>
    <x v="20"/>
    <s v="14-01-201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7"/>
    <x v="0"/>
    <x v="20"/>
    <s v="14-01-201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7"/>
    <x v="0"/>
    <x v="20"/>
    <s v="14-01-2015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7"/>
    <x v="0"/>
    <x v="27"/>
    <s v="14-01-201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7"/>
    <x v="0"/>
    <x v="27"/>
    <s v="14-01-201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7"/>
    <x v="0"/>
    <x v="27"/>
    <s v="14-01-201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7"/>
    <x v="0"/>
    <x v="27"/>
    <s v="14-01-2015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7"/>
    <x v="40"/>
    <x v="47"/>
    <s v="14-01-2015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"/>
    <x v="27"/>
    <x v="33"/>
    <s v="14-01-201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"/>
    <x v="27"/>
    <x v="33"/>
    <s v="14-01-201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"/>
    <x v="31"/>
    <x v="34"/>
    <s v="14-01-201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"/>
    <x v="31"/>
    <x v="34"/>
    <s v="14-01-2015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"/>
    <x v="31"/>
    <x v="34"/>
    <s v="14-01-201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"/>
    <x v="31"/>
    <x v="34"/>
    <s v="14-01-201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"/>
    <x v="26"/>
    <x v="6"/>
    <s v="14-01-201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"/>
    <x v="26"/>
    <x v="6"/>
    <s v="14-01-201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"/>
    <x v="26"/>
    <x v="6"/>
    <s v="14-01-2015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"/>
    <x v="26"/>
    <x v="6"/>
    <s v="14-01-201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9"/>
    <x v="39"/>
    <x v="14"/>
    <s v="14-01-201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9"/>
    <x v="39"/>
    <x v="14"/>
    <s v="14-01-201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9"/>
    <x v="39"/>
    <x v="14"/>
    <s v="14-01-2015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9"/>
    <x v="39"/>
    <x v="14"/>
    <s v="14-01-201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9"/>
    <x v="2"/>
    <x v="44"/>
    <s v="14-01-201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9"/>
    <x v="14"/>
    <x v="54"/>
    <s v="14-01-201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9"/>
    <x v="14"/>
    <x v="54"/>
    <s v="14-01-201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9"/>
    <x v="14"/>
    <x v="54"/>
    <s v="14-01-201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9"/>
    <x v="37"/>
    <x v="1"/>
    <s v="14-01-201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9"/>
    <x v="47"/>
    <x v="40"/>
    <s v="14-01-201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9"/>
    <x v="1"/>
    <x v="1"/>
    <s v="14-01-201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10"/>
    <x v="53"/>
    <x v="50"/>
    <s v="14-01-201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10"/>
    <x v="53"/>
    <x v="50"/>
    <s v="14-01-201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10"/>
    <x v="53"/>
    <x v="50"/>
    <s v="14-01-201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10"/>
    <x v="25"/>
    <x v="24"/>
    <s v="14-01-201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10"/>
    <x v="49"/>
    <x v="51"/>
    <s v="14-01-201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10"/>
    <x v="51"/>
    <x v="39"/>
    <s v="14-01-201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10"/>
    <x v="51"/>
    <x v="39"/>
    <s v="14-01-201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10"/>
    <x v="51"/>
    <x v="39"/>
    <s v="14-01-201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10"/>
    <x v="51"/>
    <x v="39"/>
    <s v="14-01-201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11"/>
    <x v="3"/>
    <x v="49"/>
    <s v="14-01-201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11"/>
    <x v="3"/>
    <x v="49"/>
    <s v="14-01-201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55"/>
    <x v="18"/>
    <s v="15-01-2015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26"/>
    <x v="21"/>
    <s v="15-01-201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1"/>
    <x v="39"/>
    <x v="4"/>
    <s v="15-01-201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1"/>
    <x v="39"/>
    <x v="4"/>
    <s v="15-01-201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1"/>
    <x v="39"/>
    <x v="4"/>
    <s v="15-01-201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1"/>
    <x v="39"/>
    <x v="4"/>
    <s v="15-01-201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1"/>
    <x v="28"/>
    <x v="58"/>
    <s v="15-01-201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1"/>
    <x v="28"/>
    <x v="58"/>
    <s v="15-01-201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1"/>
    <x v="28"/>
    <x v="58"/>
    <s v="15-01-201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1"/>
    <x v="56"/>
    <x v="52"/>
    <s v="15-01-201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1"/>
    <x v="14"/>
    <x v="30"/>
    <s v="15-01-201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1"/>
    <x v="49"/>
    <x v="50"/>
    <s v="15-01-2015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1"/>
    <x v="7"/>
    <x v="11"/>
    <s v="15-01-2015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1"/>
    <x v="7"/>
    <x v="11"/>
    <s v="15-01-201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1"/>
    <x v="26"/>
    <x v="53"/>
    <s v="15-01-201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1"/>
    <x v="26"/>
    <x v="53"/>
    <s v="15-01-201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1"/>
    <x v="26"/>
    <x v="53"/>
    <s v="15-01-201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1"/>
    <x v="26"/>
    <x v="53"/>
    <s v="15-01-201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1"/>
    <x v="26"/>
    <x v="53"/>
    <s v="15-01-201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1"/>
    <x v="17"/>
    <x v="27"/>
    <s v="15-01-201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2"/>
    <x v="34"/>
    <x v="59"/>
    <s v="15-01-201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2"/>
    <x v="18"/>
    <x v="31"/>
    <s v="15-01-201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2"/>
    <x v="18"/>
    <x v="31"/>
    <s v="15-01-201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2"/>
    <x v="18"/>
    <x v="31"/>
    <s v="15-01-201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2"/>
    <x v="38"/>
    <x v="37"/>
    <s v="15-01-201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2"/>
    <x v="38"/>
    <x v="37"/>
    <s v="15-01-201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2"/>
    <x v="38"/>
    <x v="37"/>
    <s v="15-01-201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2"/>
    <x v="38"/>
    <x v="37"/>
    <s v="15-01-201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2"/>
    <x v="27"/>
    <x v="59"/>
    <s v="15-01-201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2"/>
    <x v="27"/>
    <x v="59"/>
    <s v="15-01-201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2"/>
    <x v="39"/>
    <x v="19"/>
    <s v="15-01-201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2"/>
    <x v="35"/>
    <x v="33"/>
    <s v="15-01-201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2"/>
    <x v="2"/>
    <x v="16"/>
    <s v="15-01-201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3"/>
    <x v="11"/>
    <x v="26"/>
    <s v="15-01-201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3"/>
    <x v="11"/>
    <x v="26"/>
    <s v="15-01-201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3"/>
    <x v="11"/>
    <x v="26"/>
    <s v="15-01-201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3"/>
    <x v="11"/>
    <x v="26"/>
    <s v="15-01-201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3"/>
    <x v="11"/>
    <x v="26"/>
    <s v="15-01-201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3"/>
    <x v="11"/>
    <x v="26"/>
    <s v="15-01-201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3"/>
    <x v="11"/>
    <x v="26"/>
    <s v="15-01-201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3"/>
    <x v="11"/>
    <x v="26"/>
    <s v="15-01-201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3"/>
    <x v="11"/>
    <x v="26"/>
    <s v="15-01-201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3"/>
    <x v="35"/>
    <x v="12"/>
    <s v="15-01-201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3"/>
    <x v="46"/>
    <x v="15"/>
    <s v="15-01-201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3"/>
    <x v="19"/>
    <x v="2"/>
    <s v="15-01-2015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3"/>
    <x v="19"/>
    <x v="2"/>
    <s v="15-01-2015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3"/>
    <x v="48"/>
    <x v="22"/>
    <s v="15-01-201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3"/>
    <x v="50"/>
    <x v="35"/>
    <s v="15-01-201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3"/>
    <x v="50"/>
    <x v="35"/>
    <s v="15-01-201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3"/>
    <x v="0"/>
    <x v="3"/>
    <s v="15-01-201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3"/>
    <x v="0"/>
    <x v="3"/>
    <s v="15-01-201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3"/>
    <x v="43"/>
    <x v="52"/>
    <s v="15-01-201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3"/>
    <x v="33"/>
    <x v="5"/>
    <s v="15-01-201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4"/>
    <x v="59"/>
    <x v="7"/>
    <s v="15-01-2015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4"/>
    <x v="56"/>
    <x v="0"/>
    <s v="15-01-2015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4"/>
    <x v="56"/>
    <x v="0"/>
    <s v="15-01-201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4"/>
    <x v="20"/>
    <x v="24"/>
    <s v="15-01-201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4"/>
    <x v="48"/>
    <x v="18"/>
    <s v="15-01-201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4"/>
    <x v="48"/>
    <x v="18"/>
    <s v="15-01-201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4"/>
    <x v="48"/>
    <x v="18"/>
    <s v="15-01-201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4"/>
    <x v="25"/>
    <x v="8"/>
    <s v="15-01-201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5"/>
    <x v="38"/>
    <x v="51"/>
    <s v="15-01-201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5"/>
    <x v="2"/>
    <x v="54"/>
    <s v="15-01-201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5"/>
    <x v="2"/>
    <x v="54"/>
    <s v="15-01-201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5"/>
    <x v="2"/>
    <x v="54"/>
    <s v="15-01-201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5"/>
    <x v="19"/>
    <x v="17"/>
    <s v="15-01-2015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5"/>
    <x v="19"/>
    <x v="17"/>
    <s v="15-01-2015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5"/>
    <x v="37"/>
    <x v="25"/>
    <s v="15-01-201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5"/>
    <x v="37"/>
    <x v="25"/>
    <s v="15-01-201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5"/>
    <x v="21"/>
    <x v="21"/>
    <s v="15-01-201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5"/>
    <x v="21"/>
    <x v="21"/>
    <s v="15-01-201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5"/>
    <x v="21"/>
    <x v="21"/>
    <s v="15-01-201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5"/>
    <x v="26"/>
    <x v="55"/>
    <s v="15-01-201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5"/>
    <x v="26"/>
    <x v="55"/>
    <s v="15-01-201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5"/>
    <x v="26"/>
    <x v="55"/>
    <s v="15-01-2015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5"/>
    <x v="26"/>
    <x v="55"/>
    <s v="15-01-201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5"/>
    <x v="1"/>
    <x v="7"/>
    <s v="15-01-2015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5"/>
    <x v="1"/>
    <x v="10"/>
    <s v="15-01-201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5"/>
    <x v="1"/>
    <x v="10"/>
    <s v="15-01-201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5"/>
    <x v="1"/>
    <x v="10"/>
    <s v="15-01-201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5"/>
    <x v="1"/>
    <x v="10"/>
    <s v="15-01-201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6"/>
    <x v="38"/>
    <x v="58"/>
    <s v="15-01-201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6"/>
    <x v="38"/>
    <x v="58"/>
    <s v="15-01-201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6"/>
    <x v="38"/>
    <x v="58"/>
    <s v="15-01-201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6"/>
    <x v="44"/>
    <x v="51"/>
    <s v="15-01-2015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6"/>
    <x v="44"/>
    <x v="51"/>
    <s v="15-01-201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6"/>
    <x v="13"/>
    <x v="44"/>
    <s v="15-01-201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6"/>
    <x v="13"/>
    <x v="44"/>
    <s v="15-01-201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6"/>
    <x v="48"/>
    <x v="30"/>
    <s v="15-01-201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6"/>
    <x v="25"/>
    <x v="22"/>
    <s v="15-01-201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6"/>
    <x v="54"/>
    <x v="28"/>
    <s v="15-01-201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7"/>
    <x v="11"/>
    <x v="16"/>
    <s v="15-01-201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7"/>
    <x v="11"/>
    <x v="16"/>
    <s v="15-01-201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7"/>
    <x v="28"/>
    <x v="52"/>
    <s v="15-01-201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7"/>
    <x v="45"/>
    <x v="17"/>
    <s v="15-01-201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7"/>
    <x v="46"/>
    <x v="42"/>
    <s v="15-01-201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7"/>
    <x v="46"/>
    <x v="42"/>
    <s v="15-01-201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7"/>
    <x v="46"/>
    <x v="42"/>
    <s v="15-01-2015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7"/>
    <x v="48"/>
    <x v="2"/>
    <s v="15-01-201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7"/>
    <x v="48"/>
    <x v="2"/>
    <s v="15-01-201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7"/>
    <x v="16"/>
    <x v="13"/>
    <s v="15-01-201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7"/>
    <x v="16"/>
    <x v="13"/>
    <s v="15-01-201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7"/>
    <x v="16"/>
    <x v="13"/>
    <s v="15-01-201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7"/>
    <x v="26"/>
    <x v="45"/>
    <s v="15-01-201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"/>
    <x v="59"/>
    <x v="41"/>
    <s v="15-01-201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"/>
    <x v="59"/>
    <x v="41"/>
    <s v="15-01-201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"/>
    <x v="53"/>
    <x v="30"/>
    <s v="15-01-2015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"/>
    <x v="53"/>
    <x v="30"/>
    <s v="15-01-2015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"/>
    <x v="3"/>
    <x v="42"/>
    <s v="15-01-201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"/>
    <x v="4"/>
    <x v="12"/>
    <s v="15-01-201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"/>
    <x v="48"/>
    <x v="52"/>
    <s v="15-01-201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"/>
    <x v="48"/>
    <x v="52"/>
    <s v="15-01-201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"/>
    <x v="48"/>
    <x v="52"/>
    <s v="15-01-201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9"/>
    <x v="27"/>
    <x v="6"/>
    <s v="15-01-201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9"/>
    <x v="27"/>
    <x v="6"/>
    <s v="15-01-2015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9"/>
    <x v="2"/>
    <x v="47"/>
    <s v="15-01-201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9"/>
    <x v="2"/>
    <x v="47"/>
    <s v="15-01-201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9"/>
    <x v="2"/>
    <x v="47"/>
    <s v="15-01-201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"/>
    <x v="7"/>
    <x v="8"/>
    <s v="15-01-201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"/>
    <x v="7"/>
    <x v="8"/>
    <s v="15-01-201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"/>
    <x v="22"/>
    <x v="36"/>
    <s v="15-01-201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10"/>
    <x v="51"/>
    <x v="36"/>
    <s v="15-01-2015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10"/>
    <x v="51"/>
    <x v="36"/>
    <s v="15-01-201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x v="19"/>
    <x v="22"/>
    <s v="16-01-20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x v="19"/>
    <x v="22"/>
    <s v="16-01-20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x v="19"/>
    <x v="22"/>
    <s v="16-01-20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x v="31"/>
    <x v="1"/>
    <s v="16-01-20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x v="31"/>
    <x v="1"/>
    <s v="16-01-20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x v="31"/>
    <x v="1"/>
    <s v="16-01-20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x v="49"/>
    <x v="12"/>
    <s v="16-01-20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x v="49"/>
    <x v="12"/>
    <s v="16-01-20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x v="58"/>
    <x v="29"/>
    <s v="16-01-2015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x v="30"/>
    <x v="49"/>
    <s v="16-01-20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1"/>
    <x v="13"/>
    <x v="52"/>
    <s v="16-01-20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1"/>
    <x v="56"/>
    <x v="52"/>
    <s v="16-01-20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1"/>
    <x v="56"/>
    <x v="52"/>
    <s v="16-01-20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1"/>
    <x v="56"/>
    <x v="52"/>
    <s v="16-01-20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1"/>
    <x v="56"/>
    <x v="52"/>
    <s v="16-01-20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1"/>
    <x v="56"/>
    <x v="52"/>
    <s v="16-01-2015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1"/>
    <x v="56"/>
    <x v="52"/>
    <s v="16-01-2015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1"/>
    <x v="56"/>
    <x v="52"/>
    <s v="16-01-20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1"/>
    <x v="56"/>
    <x v="52"/>
    <s v="16-01-20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1"/>
    <x v="36"/>
    <x v="15"/>
    <s v="16-01-20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1"/>
    <x v="36"/>
    <x v="15"/>
    <s v="16-01-20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1"/>
    <x v="36"/>
    <x v="15"/>
    <s v="16-01-2015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1"/>
    <x v="36"/>
    <x v="15"/>
    <s v="16-01-20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1"/>
    <x v="15"/>
    <x v="7"/>
    <s v="16-01-20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2"/>
    <x v="59"/>
    <x v="25"/>
    <s v="16-01-20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2"/>
    <x v="12"/>
    <x v="7"/>
    <s v="16-01-20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2"/>
    <x v="3"/>
    <x v="10"/>
    <s v="16-01-20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2"/>
    <x v="3"/>
    <x v="10"/>
    <s v="16-01-20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2"/>
    <x v="46"/>
    <x v="36"/>
    <s v="16-01-20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2"/>
    <x v="46"/>
    <x v="36"/>
    <s v="16-01-20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2"/>
    <x v="19"/>
    <x v="35"/>
    <s v="16-01-20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2"/>
    <x v="19"/>
    <x v="35"/>
    <s v="16-01-20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2"/>
    <x v="19"/>
    <x v="35"/>
    <s v="16-01-20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2"/>
    <x v="20"/>
    <x v="16"/>
    <s v="16-01-20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2"/>
    <x v="20"/>
    <x v="16"/>
    <s v="16-01-20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2"/>
    <x v="48"/>
    <x v="54"/>
    <s v="16-01-2015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2"/>
    <x v="48"/>
    <x v="54"/>
    <s v="16-01-20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2"/>
    <x v="51"/>
    <x v="56"/>
    <s v="16-01-20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2"/>
    <x v="7"/>
    <x v="43"/>
    <s v="16-01-20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2"/>
    <x v="7"/>
    <x v="43"/>
    <s v="16-01-2015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2"/>
    <x v="7"/>
    <x v="43"/>
    <s v="16-01-20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2"/>
    <x v="7"/>
    <x v="43"/>
    <s v="16-01-20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2"/>
    <x v="17"/>
    <x v="24"/>
    <s v="16-01-20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2"/>
    <x v="17"/>
    <x v="24"/>
    <s v="16-01-20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2"/>
    <x v="17"/>
    <x v="24"/>
    <s v="16-01-20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2"/>
    <x v="17"/>
    <x v="24"/>
    <s v="16-01-20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2"/>
    <x v="17"/>
    <x v="24"/>
    <s v="16-01-20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2"/>
    <x v="17"/>
    <x v="24"/>
    <s v="16-01-20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2"/>
    <x v="17"/>
    <x v="24"/>
    <s v="16-01-20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2"/>
    <x v="17"/>
    <x v="24"/>
    <s v="16-01-20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2"/>
    <x v="17"/>
    <x v="24"/>
    <s v="16-01-20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3"/>
    <x v="13"/>
    <x v="1"/>
    <s v="16-01-20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3"/>
    <x v="13"/>
    <x v="1"/>
    <s v="16-01-20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3"/>
    <x v="57"/>
    <x v="33"/>
    <s v="16-01-20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4"/>
    <x v="9"/>
    <x v="42"/>
    <s v="16-01-20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4"/>
    <x v="9"/>
    <x v="42"/>
    <s v="16-01-20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4"/>
    <x v="9"/>
    <x v="42"/>
    <s v="16-01-20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4"/>
    <x v="48"/>
    <x v="49"/>
    <s v="16-01-20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4"/>
    <x v="48"/>
    <x v="49"/>
    <s v="16-01-20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4"/>
    <x v="48"/>
    <x v="49"/>
    <s v="16-01-20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4"/>
    <x v="14"/>
    <x v="11"/>
    <s v="16-01-20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4"/>
    <x v="14"/>
    <x v="11"/>
    <s v="16-01-20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4"/>
    <x v="52"/>
    <x v="55"/>
    <s v="16-01-20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4"/>
    <x v="30"/>
    <x v="49"/>
    <s v="16-01-20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5"/>
    <x v="13"/>
    <x v="8"/>
    <s v="16-01-20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5"/>
    <x v="13"/>
    <x v="8"/>
    <s v="16-01-20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5"/>
    <x v="13"/>
    <x v="8"/>
    <s v="16-01-20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5"/>
    <x v="13"/>
    <x v="8"/>
    <s v="16-01-20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5"/>
    <x v="19"/>
    <x v="11"/>
    <s v="16-01-20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5"/>
    <x v="56"/>
    <x v="36"/>
    <s v="16-01-20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5"/>
    <x v="54"/>
    <x v="15"/>
    <s v="16-01-20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5"/>
    <x v="54"/>
    <x v="15"/>
    <s v="16-01-20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5"/>
    <x v="54"/>
    <x v="15"/>
    <s v="16-01-20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5"/>
    <x v="17"/>
    <x v="26"/>
    <s v="16-01-20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5"/>
    <x v="17"/>
    <x v="26"/>
    <s v="16-01-20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6"/>
    <x v="38"/>
    <x v="14"/>
    <s v="16-01-20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6"/>
    <x v="38"/>
    <x v="14"/>
    <s v="16-01-20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6"/>
    <x v="38"/>
    <x v="14"/>
    <s v="16-01-20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6"/>
    <x v="53"/>
    <x v="14"/>
    <s v="16-01-20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6"/>
    <x v="53"/>
    <x v="14"/>
    <s v="16-01-20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6"/>
    <x v="46"/>
    <x v="5"/>
    <s v="16-01-20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6"/>
    <x v="46"/>
    <x v="5"/>
    <s v="16-01-20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6"/>
    <x v="42"/>
    <x v="12"/>
    <s v="16-01-20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6"/>
    <x v="22"/>
    <x v="46"/>
    <s v="16-01-20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6"/>
    <x v="41"/>
    <x v="43"/>
    <s v="16-01-20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6"/>
    <x v="41"/>
    <x v="43"/>
    <s v="16-01-20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6"/>
    <x v="41"/>
    <x v="43"/>
    <s v="16-01-20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6"/>
    <x v="41"/>
    <x v="43"/>
    <s v="16-01-2015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7"/>
    <x v="9"/>
    <x v="29"/>
    <s v="16-01-20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7"/>
    <x v="9"/>
    <x v="29"/>
    <s v="16-01-2015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7"/>
    <x v="9"/>
    <x v="29"/>
    <s v="16-01-20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7"/>
    <x v="9"/>
    <x v="29"/>
    <s v="16-01-20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7"/>
    <x v="44"/>
    <x v="7"/>
    <s v="16-01-20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7"/>
    <x v="44"/>
    <x v="7"/>
    <s v="16-01-20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7"/>
    <x v="44"/>
    <x v="7"/>
    <s v="16-01-20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7"/>
    <x v="51"/>
    <x v="20"/>
    <s v="16-01-2015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7"/>
    <x v="51"/>
    <x v="20"/>
    <s v="16-01-2015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7"/>
    <x v="51"/>
    <x v="20"/>
    <s v="16-01-20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7"/>
    <x v="51"/>
    <x v="20"/>
    <s v="16-01-20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7"/>
    <x v="8"/>
    <x v="23"/>
    <s v="16-01-20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7"/>
    <x v="8"/>
    <x v="23"/>
    <s v="16-01-20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7"/>
    <x v="1"/>
    <x v="39"/>
    <s v="16-01-20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8"/>
    <x v="18"/>
    <x v="21"/>
    <s v="16-01-20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8"/>
    <x v="38"/>
    <x v="58"/>
    <s v="16-01-20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8"/>
    <x v="38"/>
    <x v="58"/>
    <s v="16-01-20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8"/>
    <x v="38"/>
    <x v="58"/>
    <s v="16-01-20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8"/>
    <x v="38"/>
    <x v="58"/>
    <s v="16-01-20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8"/>
    <x v="2"/>
    <x v="14"/>
    <s v="16-01-20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8"/>
    <x v="2"/>
    <x v="14"/>
    <s v="16-01-20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8"/>
    <x v="2"/>
    <x v="14"/>
    <s v="16-01-2015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8"/>
    <x v="13"/>
    <x v="18"/>
    <s v="16-01-20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8"/>
    <x v="57"/>
    <x v="34"/>
    <s v="16-01-20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8"/>
    <x v="57"/>
    <x v="34"/>
    <s v="16-01-20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8"/>
    <x v="57"/>
    <x v="34"/>
    <s v="16-01-20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8"/>
    <x v="57"/>
    <x v="1"/>
    <s v="16-01-20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8"/>
    <x v="57"/>
    <x v="1"/>
    <s v="16-01-20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8"/>
    <x v="25"/>
    <x v="40"/>
    <s v="16-01-20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8"/>
    <x v="25"/>
    <x v="40"/>
    <s v="16-01-20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8"/>
    <x v="25"/>
    <x v="40"/>
    <s v="16-01-20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8"/>
    <x v="25"/>
    <x v="40"/>
    <s v="16-01-20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8"/>
    <x v="14"/>
    <x v="46"/>
    <s v="16-01-2015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8"/>
    <x v="15"/>
    <x v="12"/>
    <s v="16-01-20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8"/>
    <x v="15"/>
    <x v="12"/>
    <s v="16-01-20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8"/>
    <x v="23"/>
    <x v="12"/>
    <s v="16-01-20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8"/>
    <x v="51"/>
    <x v="27"/>
    <s v="16-01-20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8"/>
    <x v="51"/>
    <x v="27"/>
    <s v="16-01-20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8"/>
    <x v="30"/>
    <x v="20"/>
    <s v="16-01-20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8"/>
    <x v="30"/>
    <x v="20"/>
    <s v="16-01-20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"/>
    <x v="59"/>
    <x v="9"/>
    <s v="16-01-20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"/>
    <x v="59"/>
    <x v="9"/>
    <s v="16-01-20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"/>
    <x v="59"/>
    <x v="9"/>
    <s v="16-01-20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"/>
    <x v="57"/>
    <x v="5"/>
    <s v="16-01-20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"/>
    <x v="57"/>
    <x v="5"/>
    <s v="16-01-20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"/>
    <x v="24"/>
    <x v="32"/>
    <s v="16-01-20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"/>
    <x v="24"/>
    <x v="32"/>
    <s v="16-01-20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"/>
    <x v="24"/>
    <x v="32"/>
    <s v="16-01-20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"/>
    <x v="24"/>
    <x v="32"/>
    <s v="16-01-20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"/>
    <x v="17"/>
    <x v="20"/>
    <s v="16-01-20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"/>
    <x v="17"/>
    <x v="20"/>
    <s v="16-01-20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10"/>
    <x v="18"/>
    <x v="46"/>
    <s v="16-01-20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10"/>
    <x v="20"/>
    <x v="6"/>
    <s v="16-01-2015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10"/>
    <x v="20"/>
    <x v="6"/>
    <s v="16-01-20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10"/>
    <x v="49"/>
    <x v="11"/>
    <s v="16-01-20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10"/>
    <x v="21"/>
    <x v="58"/>
    <s v="16-01-20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10"/>
    <x v="21"/>
    <x v="58"/>
    <s v="16-01-20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10"/>
    <x v="47"/>
    <x v="27"/>
    <s v="16-01-20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10"/>
    <x v="47"/>
    <x v="27"/>
    <s v="16-01-20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10"/>
    <x v="47"/>
    <x v="27"/>
    <s v="16-01-20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10"/>
    <x v="47"/>
    <x v="27"/>
    <s v="16-01-20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11"/>
    <x v="18"/>
    <x v="15"/>
    <s v="16-01-2015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11"/>
    <x v="18"/>
    <x v="15"/>
    <s v="16-01-2015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11"/>
    <x v="59"/>
    <x v="14"/>
    <s v="16-01-20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11"/>
    <x v="59"/>
    <x v="59"/>
    <s v="16-01-20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11"/>
    <x v="35"/>
    <x v="24"/>
    <s v="16-01-20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11"/>
    <x v="35"/>
    <x v="24"/>
    <s v="16-01-20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x v="16"/>
    <x v="11"/>
    <s v="17-01-2015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1"/>
    <x v="34"/>
    <x v="51"/>
    <s v="17-01-2015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1"/>
    <x v="34"/>
    <x v="51"/>
    <s v="17-01-201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1"/>
    <x v="57"/>
    <x v="0"/>
    <s v="17-01-201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1"/>
    <x v="57"/>
    <x v="0"/>
    <s v="17-01-201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1"/>
    <x v="57"/>
    <x v="0"/>
    <s v="17-01-201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1"/>
    <x v="57"/>
    <x v="0"/>
    <s v="17-01-201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1"/>
    <x v="57"/>
    <x v="0"/>
    <s v="17-01-201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1"/>
    <x v="57"/>
    <x v="0"/>
    <s v="17-01-201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1"/>
    <x v="57"/>
    <x v="0"/>
    <s v="17-01-201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1"/>
    <x v="57"/>
    <x v="0"/>
    <s v="17-01-201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1"/>
    <x v="57"/>
    <x v="0"/>
    <s v="17-01-201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1"/>
    <x v="57"/>
    <x v="0"/>
    <s v="17-01-201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1"/>
    <x v="57"/>
    <x v="0"/>
    <s v="17-01-201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1"/>
    <x v="1"/>
    <x v="2"/>
    <s v="17-01-201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1"/>
    <x v="41"/>
    <x v="0"/>
    <s v="17-01-201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1"/>
    <x v="41"/>
    <x v="0"/>
    <s v="17-01-201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1"/>
    <x v="41"/>
    <x v="0"/>
    <s v="17-01-201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1"/>
    <x v="41"/>
    <x v="0"/>
    <s v="17-01-201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1"/>
    <x v="41"/>
    <x v="0"/>
    <s v="17-01-201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1"/>
    <x v="41"/>
    <x v="0"/>
    <s v="17-01-201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2"/>
    <x v="26"/>
    <x v="21"/>
    <s v="17-01-201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3"/>
    <x v="2"/>
    <x v="51"/>
    <s v="17-01-201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3"/>
    <x v="2"/>
    <x v="51"/>
    <s v="17-01-2015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3"/>
    <x v="2"/>
    <x v="51"/>
    <s v="17-01-2015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3"/>
    <x v="2"/>
    <x v="51"/>
    <s v="17-01-201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3"/>
    <x v="5"/>
    <x v="3"/>
    <s v="17-01-201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3"/>
    <x v="14"/>
    <x v="10"/>
    <s v="17-01-201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3"/>
    <x v="15"/>
    <x v="38"/>
    <s v="17-01-201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3"/>
    <x v="15"/>
    <x v="38"/>
    <s v="17-01-201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3"/>
    <x v="15"/>
    <x v="38"/>
    <s v="17-01-201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3"/>
    <x v="23"/>
    <x v="22"/>
    <s v="17-01-201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3"/>
    <x v="24"/>
    <x v="41"/>
    <s v="17-01-201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3"/>
    <x v="24"/>
    <x v="41"/>
    <s v="17-01-201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3"/>
    <x v="24"/>
    <x v="41"/>
    <s v="17-01-201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3"/>
    <x v="21"/>
    <x v="39"/>
    <s v="17-01-201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4"/>
    <x v="39"/>
    <x v="43"/>
    <s v="17-01-2015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"/>
    <x v="36"/>
    <x v="48"/>
    <s v="17-01-2015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4"/>
    <x v="54"/>
    <x v="44"/>
    <s v="17-01-201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4"/>
    <x v="54"/>
    <x v="44"/>
    <s v="17-01-201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4"/>
    <x v="52"/>
    <x v="3"/>
    <s v="17-01-201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5"/>
    <x v="3"/>
    <x v="8"/>
    <s v="17-01-201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5"/>
    <x v="19"/>
    <x v="31"/>
    <s v="17-01-201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5"/>
    <x v="19"/>
    <x v="31"/>
    <s v="17-01-2015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5"/>
    <x v="19"/>
    <x v="31"/>
    <s v="17-01-201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5"/>
    <x v="19"/>
    <x v="31"/>
    <s v="17-01-201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5"/>
    <x v="1"/>
    <x v="4"/>
    <s v="17-01-201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6"/>
    <x v="12"/>
    <x v="13"/>
    <s v="17-01-201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6"/>
    <x v="12"/>
    <x v="13"/>
    <s v="17-01-201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6"/>
    <x v="12"/>
    <x v="13"/>
    <s v="17-01-201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6"/>
    <x v="12"/>
    <x v="13"/>
    <s v="17-01-201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6"/>
    <x v="3"/>
    <x v="17"/>
    <s v="17-01-201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6"/>
    <x v="19"/>
    <x v="34"/>
    <s v="17-01-201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6"/>
    <x v="4"/>
    <x v="49"/>
    <s v="17-01-201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6"/>
    <x v="57"/>
    <x v="49"/>
    <s v="17-01-201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6"/>
    <x v="57"/>
    <x v="49"/>
    <s v="17-01-201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6"/>
    <x v="29"/>
    <x v="55"/>
    <s v="17-01-201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6"/>
    <x v="29"/>
    <x v="55"/>
    <s v="17-01-201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6"/>
    <x v="29"/>
    <x v="55"/>
    <s v="17-01-201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6"/>
    <x v="5"/>
    <x v="9"/>
    <s v="17-01-201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6"/>
    <x v="5"/>
    <x v="9"/>
    <s v="17-01-201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6"/>
    <x v="50"/>
    <x v="34"/>
    <s v="17-01-201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6"/>
    <x v="50"/>
    <x v="34"/>
    <s v="17-01-201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6"/>
    <x v="50"/>
    <x v="34"/>
    <s v="17-01-2015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6"/>
    <x v="21"/>
    <x v="55"/>
    <s v="17-01-201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6"/>
    <x v="52"/>
    <x v="30"/>
    <s v="17-01-201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6"/>
    <x v="52"/>
    <x v="30"/>
    <s v="17-01-201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7"/>
    <x v="29"/>
    <x v="40"/>
    <s v="17-01-201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7"/>
    <x v="29"/>
    <x v="40"/>
    <s v="17-01-201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7"/>
    <x v="23"/>
    <x v="52"/>
    <s v="17-01-201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7"/>
    <x v="52"/>
    <x v="8"/>
    <s v="17-01-201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7"/>
    <x v="52"/>
    <x v="8"/>
    <s v="17-01-201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7"/>
    <x v="41"/>
    <x v="49"/>
    <s v="17-01-201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7"/>
    <x v="41"/>
    <x v="49"/>
    <s v="17-01-201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8"/>
    <x v="28"/>
    <x v="42"/>
    <s v="17-01-201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8"/>
    <x v="28"/>
    <x v="42"/>
    <s v="17-01-201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8"/>
    <x v="28"/>
    <x v="42"/>
    <s v="17-01-201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8"/>
    <x v="56"/>
    <x v="27"/>
    <s v="17-01-2015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8"/>
    <x v="31"/>
    <x v="36"/>
    <s v="17-01-201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8"/>
    <x v="31"/>
    <x v="36"/>
    <s v="17-01-201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8"/>
    <x v="32"/>
    <x v="1"/>
    <s v="17-01-201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8"/>
    <x v="32"/>
    <x v="1"/>
    <s v="17-01-201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8"/>
    <x v="0"/>
    <x v="20"/>
    <s v="17-01-201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8"/>
    <x v="0"/>
    <x v="20"/>
    <s v="17-01-2015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8"/>
    <x v="0"/>
    <x v="20"/>
    <s v="17-01-201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8"/>
    <x v="0"/>
    <x v="20"/>
    <s v="17-01-201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8"/>
    <x v="51"/>
    <x v="30"/>
    <s v="17-01-201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8"/>
    <x v="21"/>
    <x v="0"/>
    <s v="17-01-201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8"/>
    <x v="21"/>
    <x v="0"/>
    <s v="17-01-201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8"/>
    <x v="21"/>
    <x v="0"/>
    <s v="17-01-201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9"/>
    <x v="44"/>
    <x v="36"/>
    <s v="17-01-201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9"/>
    <x v="0"/>
    <x v="38"/>
    <s v="17-01-201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9"/>
    <x v="0"/>
    <x v="38"/>
    <s v="17-01-201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9"/>
    <x v="0"/>
    <x v="38"/>
    <s v="17-01-201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9"/>
    <x v="6"/>
    <x v="53"/>
    <s v="17-01-201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9"/>
    <x v="6"/>
    <x v="53"/>
    <s v="17-01-201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9"/>
    <x v="6"/>
    <x v="53"/>
    <s v="17-01-201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"/>
    <x v="11"/>
    <x v="27"/>
    <s v="17-01-201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"/>
    <x v="11"/>
    <x v="27"/>
    <s v="17-01-201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"/>
    <x v="11"/>
    <x v="27"/>
    <s v="17-01-2015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"/>
    <x v="11"/>
    <x v="27"/>
    <s v="17-01-201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"/>
    <x v="12"/>
    <x v="3"/>
    <s v="17-01-201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"/>
    <x v="12"/>
    <x v="3"/>
    <s v="17-01-201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"/>
    <x v="12"/>
    <x v="3"/>
    <s v="17-01-201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"/>
    <x v="12"/>
    <x v="3"/>
    <s v="17-01-2015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"/>
    <x v="3"/>
    <x v="6"/>
    <s v="17-01-201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"/>
    <x v="56"/>
    <x v="23"/>
    <s v="17-01-201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"/>
    <x v="4"/>
    <x v="26"/>
    <s v="17-01-201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10"/>
    <x v="52"/>
    <x v="12"/>
    <s v="17-01-201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10"/>
    <x v="52"/>
    <x v="12"/>
    <s v="17-01-201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10"/>
    <x v="52"/>
    <x v="12"/>
    <s v="17-01-201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"/>
    <x v="30"/>
    <x v="55"/>
    <s v="17-01-201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"/>
    <x v="30"/>
    <x v="55"/>
    <s v="17-01-201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"/>
    <x v="1"/>
    <x v="32"/>
    <s v="17-01-201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1"/>
    <x v="10"/>
    <x v="33"/>
    <s v="17-01-201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1"/>
    <x v="10"/>
    <x v="33"/>
    <s v="17-01-201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1"/>
    <x v="59"/>
    <x v="44"/>
    <s v="17-01-201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1"/>
    <x v="59"/>
    <x v="44"/>
    <s v="17-01-201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1"/>
    <x v="44"/>
    <x v="8"/>
    <s v="17-01-2015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1"/>
    <x v="44"/>
    <x v="8"/>
    <s v="17-01-201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1"/>
    <x v="44"/>
    <x v="8"/>
    <s v="17-01-201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1"/>
    <x v="44"/>
    <x v="8"/>
    <s v="17-01-201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x v="58"/>
    <x v="18"/>
    <s v="18-01-201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x v="58"/>
    <x v="18"/>
    <s v="18-01-2015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x v="43"/>
    <x v="37"/>
    <s v="18-01-201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x v="22"/>
    <x v="37"/>
    <s v="18-01-201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"/>
    <x v="27"/>
    <x v="8"/>
    <s v="18-01-201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"/>
    <x v="27"/>
    <x v="8"/>
    <s v="18-01-201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"/>
    <x v="27"/>
    <x v="8"/>
    <s v="18-01-201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"/>
    <x v="27"/>
    <x v="8"/>
    <s v="18-01-201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"/>
    <x v="27"/>
    <x v="8"/>
    <s v="18-01-2015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"/>
    <x v="27"/>
    <x v="8"/>
    <s v="18-01-201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"/>
    <x v="27"/>
    <x v="8"/>
    <s v="18-01-201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"/>
    <x v="27"/>
    <x v="8"/>
    <s v="18-01-201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"/>
    <x v="44"/>
    <x v="7"/>
    <s v="18-01-201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"/>
    <x v="44"/>
    <x v="7"/>
    <s v="18-01-201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"/>
    <x v="44"/>
    <x v="7"/>
    <s v="18-01-201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"/>
    <x v="44"/>
    <x v="7"/>
    <s v="18-01-201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"/>
    <x v="52"/>
    <x v="16"/>
    <s v="18-01-201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"/>
    <x v="52"/>
    <x v="16"/>
    <s v="18-01-201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"/>
    <x v="52"/>
    <x v="16"/>
    <s v="18-01-201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"/>
    <x v="52"/>
    <x v="16"/>
    <s v="18-01-201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2"/>
    <x v="11"/>
    <x v="53"/>
    <s v="18-01-201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2"/>
    <x v="11"/>
    <x v="53"/>
    <s v="18-01-201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2"/>
    <x v="11"/>
    <x v="53"/>
    <s v="18-01-201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2"/>
    <x v="11"/>
    <x v="53"/>
    <s v="18-01-201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2"/>
    <x v="13"/>
    <x v="8"/>
    <s v="18-01-2015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2"/>
    <x v="13"/>
    <x v="8"/>
    <s v="18-01-2015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2"/>
    <x v="14"/>
    <x v="3"/>
    <s v="18-01-201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2"/>
    <x v="26"/>
    <x v="55"/>
    <s v="18-01-201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2"/>
    <x v="26"/>
    <x v="55"/>
    <s v="18-01-201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2"/>
    <x v="17"/>
    <x v="56"/>
    <s v="18-01-201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3"/>
    <x v="59"/>
    <x v="11"/>
    <s v="18-01-2015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3"/>
    <x v="27"/>
    <x v="0"/>
    <s v="18-01-201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3"/>
    <x v="27"/>
    <x v="0"/>
    <s v="18-01-2015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3"/>
    <x v="27"/>
    <x v="0"/>
    <s v="18-01-201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3"/>
    <x v="27"/>
    <x v="0"/>
    <s v="18-01-201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3"/>
    <x v="27"/>
    <x v="0"/>
    <s v="18-01-201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3"/>
    <x v="27"/>
    <x v="0"/>
    <s v="18-01-201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3"/>
    <x v="27"/>
    <x v="0"/>
    <s v="18-01-201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3"/>
    <x v="27"/>
    <x v="0"/>
    <s v="18-01-201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3"/>
    <x v="56"/>
    <x v="34"/>
    <s v="18-01-201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3"/>
    <x v="42"/>
    <x v="41"/>
    <s v="18-01-201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3"/>
    <x v="58"/>
    <x v="46"/>
    <s v="18-01-201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3"/>
    <x v="6"/>
    <x v="5"/>
    <s v="18-01-201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3"/>
    <x v="6"/>
    <x v="5"/>
    <s v="18-01-201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3"/>
    <x v="6"/>
    <x v="5"/>
    <s v="18-01-2015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3"/>
    <x v="16"/>
    <x v="22"/>
    <s v="18-01-201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3"/>
    <x v="1"/>
    <x v="29"/>
    <s v="18-01-201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4"/>
    <x v="38"/>
    <x v="53"/>
    <s v="18-01-201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4"/>
    <x v="39"/>
    <x v="33"/>
    <s v="18-01-201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4"/>
    <x v="29"/>
    <x v="40"/>
    <s v="18-01-201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4"/>
    <x v="29"/>
    <x v="40"/>
    <s v="18-01-201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4"/>
    <x v="54"/>
    <x v="20"/>
    <s v="18-01-201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4"/>
    <x v="54"/>
    <x v="20"/>
    <s v="18-01-201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4"/>
    <x v="54"/>
    <x v="20"/>
    <s v="18-01-201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4"/>
    <x v="26"/>
    <x v="25"/>
    <s v="18-01-201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4"/>
    <x v="26"/>
    <x v="25"/>
    <s v="18-01-2015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5"/>
    <x v="27"/>
    <x v="41"/>
    <s v="18-01-201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5"/>
    <x v="2"/>
    <x v="23"/>
    <s v="18-01-201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5"/>
    <x v="2"/>
    <x v="23"/>
    <s v="18-01-201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5"/>
    <x v="2"/>
    <x v="23"/>
    <s v="18-01-201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5"/>
    <x v="46"/>
    <x v="5"/>
    <s v="18-01-2015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5"/>
    <x v="46"/>
    <x v="5"/>
    <s v="18-01-2015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5"/>
    <x v="36"/>
    <x v="15"/>
    <s v="18-01-201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5"/>
    <x v="36"/>
    <x v="41"/>
    <s v="18-01-201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5"/>
    <x v="36"/>
    <x v="41"/>
    <s v="18-01-201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5"/>
    <x v="36"/>
    <x v="41"/>
    <s v="18-01-2015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5"/>
    <x v="36"/>
    <x v="41"/>
    <s v="18-01-201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5"/>
    <x v="58"/>
    <x v="21"/>
    <s v="18-01-201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5"/>
    <x v="58"/>
    <x v="21"/>
    <s v="18-01-201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6"/>
    <x v="45"/>
    <x v="32"/>
    <s v="18-01-201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6"/>
    <x v="45"/>
    <x v="32"/>
    <s v="18-01-201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6"/>
    <x v="4"/>
    <x v="43"/>
    <s v="18-01-201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6"/>
    <x v="4"/>
    <x v="43"/>
    <s v="18-01-201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6"/>
    <x v="29"/>
    <x v="16"/>
    <s v="18-01-201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6"/>
    <x v="29"/>
    <x v="16"/>
    <s v="18-01-201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6"/>
    <x v="29"/>
    <x v="16"/>
    <s v="18-01-201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6"/>
    <x v="36"/>
    <x v="12"/>
    <s v="18-01-201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6"/>
    <x v="33"/>
    <x v="34"/>
    <s v="18-01-201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6"/>
    <x v="33"/>
    <x v="34"/>
    <s v="18-01-201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6"/>
    <x v="33"/>
    <x v="34"/>
    <s v="18-01-201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6"/>
    <x v="33"/>
    <x v="34"/>
    <s v="18-01-201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7"/>
    <x v="35"/>
    <x v="38"/>
    <s v="18-01-201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7"/>
    <x v="35"/>
    <x v="38"/>
    <s v="18-01-201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7"/>
    <x v="35"/>
    <x v="38"/>
    <s v="18-01-201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7"/>
    <x v="35"/>
    <x v="38"/>
    <s v="18-01-201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7"/>
    <x v="44"/>
    <x v="35"/>
    <s v="18-01-201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7"/>
    <x v="44"/>
    <x v="35"/>
    <s v="18-01-201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7"/>
    <x v="44"/>
    <x v="35"/>
    <s v="18-01-201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7"/>
    <x v="3"/>
    <x v="36"/>
    <s v="18-01-201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7"/>
    <x v="3"/>
    <x v="36"/>
    <s v="18-01-201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7"/>
    <x v="19"/>
    <x v="56"/>
    <s v="18-01-201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7"/>
    <x v="19"/>
    <x v="56"/>
    <s v="18-01-201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7"/>
    <x v="19"/>
    <x v="56"/>
    <s v="18-01-201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7"/>
    <x v="4"/>
    <x v="44"/>
    <s v="18-01-201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7"/>
    <x v="4"/>
    <x v="44"/>
    <s v="18-01-201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7"/>
    <x v="48"/>
    <x v="1"/>
    <s v="18-01-201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7"/>
    <x v="48"/>
    <x v="1"/>
    <s v="18-01-201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7"/>
    <x v="48"/>
    <x v="1"/>
    <s v="18-01-201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7"/>
    <x v="25"/>
    <x v="36"/>
    <s v="18-01-201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7"/>
    <x v="25"/>
    <x v="36"/>
    <s v="18-01-201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7"/>
    <x v="25"/>
    <x v="36"/>
    <s v="18-01-201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7"/>
    <x v="51"/>
    <x v="32"/>
    <s v="18-01-201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7"/>
    <x v="51"/>
    <x v="32"/>
    <s v="18-01-201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7"/>
    <x v="51"/>
    <x v="32"/>
    <s v="18-01-201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8"/>
    <x v="34"/>
    <x v="53"/>
    <s v="18-01-201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8"/>
    <x v="28"/>
    <x v="20"/>
    <s v="18-01-201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8"/>
    <x v="49"/>
    <x v="7"/>
    <s v="18-01-201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8"/>
    <x v="49"/>
    <x v="7"/>
    <s v="18-01-2015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9"/>
    <x v="44"/>
    <x v="22"/>
    <s v="18-01-201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9"/>
    <x v="56"/>
    <x v="31"/>
    <s v="18-01-201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9"/>
    <x v="56"/>
    <x v="31"/>
    <s v="18-01-201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9"/>
    <x v="43"/>
    <x v="42"/>
    <s v="18-01-201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9"/>
    <x v="43"/>
    <x v="42"/>
    <s v="18-01-201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9"/>
    <x v="43"/>
    <x v="42"/>
    <s v="18-01-201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"/>
    <x v="42"/>
    <x v="51"/>
    <s v="18-01-201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"/>
    <x v="42"/>
    <x v="51"/>
    <s v="18-01-201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"/>
    <x v="42"/>
    <x v="51"/>
    <s v="18-01-201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"/>
    <x v="42"/>
    <x v="51"/>
    <s v="18-01-201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"/>
    <x v="48"/>
    <x v="55"/>
    <s v="18-01-201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x v="3"/>
    <x v="35"/>
    <s v="19-01-201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x v="3"/>
    <x v="35"/>
    <s v="19-01-201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x v="19"/>
    <x v="30"/>
    <s v="19-01-201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x v="48"/>
    <x v="46"/>
    <s v="19-01-201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x v="55"/>
    <x v="55"/>
    <s v="19-01-201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x v="55"/>
    <x v="55"/>
    <s v="19-01-201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x v="55"/>
    <x v="55"/>
    <s v="19-01-201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x v="1"/>
    <x v="20"/>
    <s v="19-01-201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x v="1"/>
    <x v="20"/>
    <s v="19-01-201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x v="1"/>
    <x v="43"/>
    <s v="19-01-201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x v="1"/>
    <x v="43"/>
    <s v="19-01-201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"/>
    <x v="9"/>
    <x v="57"/>
    <s v="19-01-201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"/>
    <x v="9"/>
    <x v="57"/>
    <s v="19-01-201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"/>
    <x v="9"/>
    <x v="57"/>
    <s v="19-01-2015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"/>
    <x v="9"/>
    <x v="57"/>
    <s v="19-01-201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"/>
    <x v="9"/>
    <x v="57"/>
    <s v="19-01-201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"/>
    <x v="18"/>
    <x v="54"/>
    <s v="19-01-201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"/>
    <x v="18"/>
    <x v="54"/>
    <s v="19-01-201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"/>
    <x v="18"/>
    <x v="54"/>
    <s v="19-01-201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"/>
    <x v="13"/>
    <x v="49"/>
    <s v="19-01-201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"/>
    <x v="13"/>
    <x v="49"/>
    <s v="19-01-201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"/>
    <x v="13"/>
    <x v="49"/>
    <s v="19-01-201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"/>
    <x v="13"/>
    <x v="49"/>
    <s v="19-01-201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"/>
    <x v="13"/>
    <x v="49"/>
    <s v="19-01-201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"/>
    <x v="13"/>
    <x v="49"/>
    <s v="19-01-201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"/>
    <x v="13"/>
    <x v="49"/>
    <s v="19-01-201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"/>
    <x v="56"/>
    <x v="2"/>
    <s v="19-01-2015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"/>
    <x v="20"/>
    <x v="43"/>
    <s v="19-01-201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"/>
    <x v="20"/>
    <x v="43"/>
    <s v="19-01-201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"/>
    <x v="20"/>
    <x v="43"/>
    <s v="19-01-2015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"/>
    <x v="14"/>
    <x v="49"/>
    <s v="19-01-201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"/>
    <x v="14"/>
    <x v="49"/>
    <s v="19-01-201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"/>
    <x v="14"/>
    <x v="49"/>
    <s v="19-01-201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"/>
    <x v="14"/>
    <x v="49"/>
    <s v="19-01-2015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"/>
    <x v="14"/>
    <x v="49"/>
    <s v="19-01-201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"/>
    <x v="14"/>
    <x v="38"/>
    <s v="19-01-201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"/>
    <x v="14"/>
    <x v="38"/>
    <s v="19-01-201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"/>
    <x v="40"/>
    <x v="49"/>
    <s v="19-01-201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"/>
    <x v="40"/>
    <x v="49"/>
    <s v="19-01-201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"/>
    <x v="26"/>
    <x v="33"/>
    <s v="19-01-201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"/>
    <x v="26"/>
    <x v="33"/>
    <s v="19-01-201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"/>
    <x v="26"/>
    <x v="33"/>
    <s v="19-01-201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"/>
    <x v="26"/>
    <x v="33"/>
    <s v="19-01-201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"/>
    <x v="26"/>
    <x v="33"/>
    <s v="19-01-201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"/>
    <x v="26"/>
    <x v="33"/>
    <s v="19-01-201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"/>
    <x v="26"/>
    <x v="33"/>
    <s v="19-01-201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"/>
    <x v="26"/>
    <x v="33"/>
    <s v="19-01-201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"/>
    <x v="26"/>
    <x v="33"/>
    <s v="19-01-201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"/>
    <x v="26"/>
    <x v="33"/>
    <s v="19-01-201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"/>
    <x v="26"/>
    <x v="33"/>
    <s v="19-01-201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"/>
    <x v="26"/>
    <x v="33"/>
    <s v="19-01-201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2"/>
    <x v="10"/>
    <x v="13"/>
    <s v="19-01-201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2"/>
    <x v="31"/>
    <x v="50"/>
    <s v="19-01-201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2"/>
    <x v="31"/>
    <x v="50"/>
    <s v="19-01-201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2"/>
    <x v="14"/>
    <x v="49"/>
    <s v="19-01-201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2"/>
    <x v="14"/>
    <x v="49"/>
    <s v="19-01-201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2"/>
    <x v="15"/>
    <x v="44"/>
    <s v="19-01-201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2"/>
    <x v="15"/>
    <x v="44"/>
    <s v="19-01-201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2"/>
    <x v="15"/>
    <x v="44"/>
    <s v="19-01-201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2"/>
    <x v="15"/>
    <x v="44"/>
    <s v="19-01-201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2"/>
    <x v="15"/>
    <x v="44"/>
    <s v="19-01-201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2"/>
    <x v="49"/>
    <x v="17"/>
    <s v="19-01-201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3"/>
    <x v="18"/>
    <x v="27"/>
    <s v="19-01-201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3"/>
    <x v="39"/>
    <x v="40"/>
    <s v="19-01-201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3"/>
    <x v="58"/>
    <x v="33"/>
    <s v="19-01-201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3"/>
    <x v="58"/>
    <x v="33"/>
    <s v="19-01-201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3"/>
    <x v="58"/>
    <x v="33"/>
    <s v="19-01-201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3"/>
    <x v="58"/>
    <x v="33"/>
    <s v="19-01-201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4"/>
    <x v="44"/>
    <x v="53"/>
    <s v="19-01-201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4"/>
    <x v="44"/>
    <x v="53"/>
    <s v="19-01-201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4"/>
    <x v="44"/>
    <x v="53"/>
    <s v="19-01-201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4"/>
    <x v="45"/>
    <x v="50"/>
    <s v="19-01-201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4"/>
    <x v="43"/>
    <x v="19"/>
    <s v="19-01-201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5"/>
    <x v="46"/>
    <x v="45"/>
    <s v="19-01-201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5"/>
    <x v="56"/>
    <x v="52"/>
    <s v="19-01-2015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5"/>
    <x v="56"/>
    <x v="52"/>
    <s v="19-01-2015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5"/>
    <x v="14"/>
    <x v="58"/>
    <s v="19-01-2015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5"/>
    <x v="14"/>
    <x v="58"/>
    <s v="19-01-201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5"/>
    <x v="23"/>
    <x v="21"/>
    <s v="19-01-201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5"/>
    <x v="47"/>
    <x v="12"/>
    <s v="19-01-201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5"/>
    <x v="47"/>
    <x v="12"/>
    <s v="19-01-2015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5"/>
    <x v="47"/>
    <x v="12"/>
    <s v="19-01-201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5"/>
    <x v="47"/>
    <x v="12"/>
    <s v="19-01-201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6"/>
    <x v="9"/>
    <x v="19"/>
    <s v="19-01-201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6"/>
    <x v="9"/>
    <x v="19"/>
    <s v="19-01-2015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6"/>
    <x v="9"/>
    <x v="59"/>
    <s v="19-01-201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6"/>
    <x v="9"/>
    <x v="59"/>
    <s v="19-01-201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6"/>
    <x v="39"/>
    <x v="10"/>
    <s v="19-01-201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6"/>
    <x v="39"/>
    <x v="10"/>
    <s v="19-01-201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6"/>
    <x v="53"/>
    <x v="7"/>
    <s v="19-01-201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6"/>
    <x v="53"/>
    <x v="7"/>
    <s v="19-01-201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6"/>
    <x v="53"/>
    <x v="7"/>
    <s v="19-01-201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6"/>
    <x v="53"/>
    <x v="7"/>
    <s v="19-01-201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6"/>
    <x v="44"/>
    <x v="22"/>
    <s v="19-01-201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6"/>
    <x v="19"/>
    <x v="45"/>
    <s v="19-01-201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"/>
    <x v="51"/>
    <x v="26"/>
    <s v="19-01-201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"/>
    <x v="51"/>
    <x v="26"/>
    <s v="19-01-201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6"/>
    <x v="47"/>
    <x v="21"/>
    <s v="19-01-201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6"/>
    <x v="47"/>
    <x v="21"/>
    <s v="19-01-2015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7"/>
    <x v="28"/>
    <x v="14"/>
    <s v="19-01-201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7"/>
    <x v="28"/>
    <x v="14"/>
    <s v="19-01-201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7"/>
    <x v="3"/>
    <x v="19"/>
    <s v="19-01-201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7"/>
    <x v="3"/>
    <x v="19"/>
    <s v="19-01-201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7"/>
    <x v="3"/>
    <x v="19"/>
    <s v="19-01-201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7"/>
    <x v="3"/>
    <x v="19"/>
    <s v="19-01-201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7"/>
    <x v="4"/>
    <x v="0"/>
    <s v="19-01-201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7"/>
    <x v="4"/>
    <x v="0"/>
    <s v="19-01-2015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7"/>
    <x v="5"/>
    <x v="17"/>
    <s v="19-01-201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7"/>
    <x v="5"/>
    <x v="17"/>
    <s v="19-01-201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7"/>
    <x v="43"/>
    <x v="1"/>
    <s v="19-01-2015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7"/>
    <x v="43"/>
    <x v="1"/>
    <s v="19-01-201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7"/>
    <x v="33"/>
    <x v="21"/>
    <s v="19-01-201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7"/>
    <x v="16"/>
    <x v="57"/>
    <s v="19-01-201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7"/>
    <x v="16"/>
    <x v="57"/>
    <s v="19-01-201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7"/>
    <x v="16"/>
    <x v="57"/>
    <s v="19-01-201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7"/>
    <x v="17"/>
    <x v="53"/>
    <s v="19-01-201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7"/>
    <x v="17"/>
    <x v="53"/>
    <s v="19-01-201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8"/>
    <x v="9"/>
    <x v="27"/>
    <s v="19-01-201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8"/>
    <x v="9"/>
    <x v="27"/>
    <s v="19-01-201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8"/>
    <x v="9"/>
    <x v="27"/>
    <s v="19-01-2015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8"/>
    <x v="18"/>
    <x v="55"/>
    <s v="19-01-201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8"/>
    <x v="18"/>
    <x v="55"/>
    <s v="19-01-201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8"/>
    <x v="59"/>
    <x v="31"/>
    <s v="19-01-201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8"/>
    <x v="59"/>
    <x v="31"/>
    <s v="19-01-2015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8"/>
    <x v="7"/>
    <x v="5"/>
    <s v="19-01-201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8"/>
    <x v="7"/>
    <x v="5"/>
    <s v="19-01-201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8"/>
    <x v="7"/>
    <x v="5"/>
    <s v="19-01-201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8"/>
    <x v="7"/>
    <x v="5"/>
    <s v="19-01-2015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8"/>
    <x v="17"/>
    <x v="20"/>
    <s v="19-01-201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8"/>
    <x v="17"/>
    <x v="20"/>
    <s v="19-01-201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8"/>
    <x v="17"/>
    <x v="20"/>
    <s v="19-01-2015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8"/>
    <x v="17"/>
    <x v="20"/>
    <s v="19-01-201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9"/>
    <x v="38"/>
    <x v="9"/>
    <s v="19-01-2015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0"/>
    <x v="28"/>
    <x v="9"/>
    <s v="19-01-201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0"/>
    <x v="17"/>
    <x v="47"/>
    <s v="19-01-201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0"/>
    <x v="17"/>
    <x v="47"/>
    <s v="19-01-201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0"/>
    <x v="17"/>
    <x v="47"/>
    <s v="19-01-201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"/>
    <x v="44"/>
    <x v="2"/>
    <s v="19-01-201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"/>
    <x v="44"/>
    <x v="2"/>
    <s v="19-01-201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x v="4"/>
    <x v="45"/>
    <s v="20-01-201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x v="31"/>
    <x v="8"/>
    <s v="20-01-201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x v="31"/>
    <x v="8"/>
    <s v="20-01-201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x v="31"/>
    <x v="8"/>
    <s v="20-01-201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x v="31"/>
    <x v="8"/>
    <s v="20-01-201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x v="50"/>
    <x v="34"/>
    <s v="20-01-201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x v="50"/>
    <x v="34"/>
    <s v="20-01-201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x v="50"/>
    <x v="34"/>
    <s v="20-01-201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x v="50"/>
    <x v="34"/>
    <s v="20-01-201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x v="50"/>
    <x v="34"/>
    <s v="20-01-201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x v="23"/>
    <x v="14"/>
    <s v="20-01-201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x v="49"/>
    <x v="29"/>
    <s v="20-01-201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x v="55"/>
    <x v="46"/>
    <s v="20-01-201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x v="55"/>
    <x v="46"/>
    <s v="20-01-201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x v="55"/>
    <x v="46"/>
    <s v="20-01-201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"/>
    <x v="10"/>
    <x v="24"/>
    <s v="20-01-201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"/>
    <x v="10"/>
    <x v="24"/>
    <s v="20-01-201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"/>
    <x v="11"/>
    <x v="7"/>
    <s v="20-01-201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"/>
    <x v="11"/>
    <x v="7"/>
    <s v="20-01-201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"/>
    <x v="11"/>
    <x v="7"/>
    <s v="20-01-201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"/>
    <x v="11"/>
    <x v="7"/>
    <s v="20-01-201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"/>
    <x v="2"/>
    <x v="12"/>
    <s v="20-01-201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"/>
    <x v="2"/>
    <x v="22"/>
    <s v="20-01-201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"/>
    <x v="45"/>
    <x v="31"/>
    <s v="20-01-201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"/>
    <x v="45"/>
    <x v="31"/>
    <s v="20-01-201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"/>
    <x v="42"/>
    <x v="9"/>
    <s v="20-01-201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"/>
    <x v="42"/>
    <x v="9"/>
    <s v="20-01-201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"/>
    <x v="58"/>
    <x v="55"/>
    <s v="20-01-201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"/>
    <x v="58"/>
    <x v="55"/>
    <s v="20-01-201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"/>
    <x v="58"/>
    <x v="55"/>
    <s v="20-01-201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"/>
    <x v="58"/>
    <x v="55"/>
    <s v="20-01-201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"/>
    <x v="58"/>
    <x v="55"/>
    <s v="20-01-201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"/>
    <x v="58"/>
    <x v="55"/>
    <s v="20-01-201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"/>
    <x v="58"/>
    <x v="55"/>
    <s v="20-01-201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"/>
    <x v="58"/>
    <x v="55"/>
    <s v="20-01-201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"/>
    <x v="58"/>
    <x v="55"/>
    <s v="20-01-201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"/>
    <x v="58"/>
    <x v="55"/>
    <s v="20-01-201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"/>
    <x v="58"/>
    <x v="55"/>
    <s v="20-01-201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"/>
    <x v="58"/>
    <x v="55"/>
    <s v="20-01-201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"/>
    <x v="54"/>
    <x v="0"/>
    <s v="20-01-201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"/>
    <x v="21"/>
    <x v="26"/>
    <s v="20-01-201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"/>
    <x v="26"/>
    <x v="4"/>
    <s v="20-01-201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"/>
    <x v="26"/>
    <x v="4"/>
    <s v="20-01-201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"/>
    <x v="26"/>
    <x v="4"/>
    <s v="20-01-201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"/>
    <x v="26"/>
    <x v="4"/>
    <s v="20-01-201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"/>
    <x v="26"/>
    <x v="4"/>
    <s v="20-01-201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"/>
    <x v="26"/>
    <x v="4"/>
    <s v="20-01-201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"/>
    <x v="26"/>
    <x v="4"/>
    <s v="20-01-201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"/>
    <x v="26"/>
    <x v="4"/>
    <s v="20-01-201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"/>
    <x v="26"/>
    <x v="4"/>
    <s v="20-01-201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"/>
    <x v="26"/>
    <x v="4"/>
    <s v="20-01-201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"/>
    <x v="26"/>
    <x v="4"/>
    <s v="20-01-201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"/>
    <x v="17"/>
    <x v="43"/>
    <s v="20-01-201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"/>
    <x v="17"/>
    <x v="43"/>
    <s v="20-01-201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"/>
    <x v="17"/>
    <x v="43"/>
    <s v="20-01-201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2"/>
    <x v="38"/>
    <x v="42"/>
    <s v="20-01-201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2"/>
    <x v="13"/>
    <x v="7"/>
    <s v="20-01-201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2"/>
    <x v="3"/>
    <x v="51"/>
    <s v="20-01-201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2"/>
    <x v="3"/>
    <x v="51"/>
    <s v="20-01-201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2"/>
    <x v="45"/>
    <x v="33"/>
    <s v="20-01-201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2"/>
    <x v="45"/>
    <x v="33"/>
    <s v="20-01-201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2"/>
    <x v="45"/>
    <x v="33"/>
    <s v="20-01-201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3"/>
    <x v="59"/>
    <x v="9"/>
    <s v="20-01-201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3"/>
    <x v="13"/>
    <x v="53"/>
    <s v="20-01-201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3"/>
    <x v="13"/>
    <x v="53"/>
    <s v="20-01-201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3"/>
    <x v="13"/>
    <x v="53"/>
    <s v="20-01-201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3"/>
    <x v="4"/>
    <x v="9"/>
    <s v="20-01-201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3"/>
    <x v="37"/>
    <x v="32"/>
    <s v="20-01-201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3"/>
    <x v="37"/>
    <x v="32"/>
    <s v="20-01-201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3"/>
    <x v="40"/>
    <x v="2"/>
    <s v="20-01-201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4"/>
    <x v="44"/>
    <x v="3"/>
    <s v="20-01-201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4"/>
    <x v="44"/>
    <x v="3"/>
    <s v="20-01-201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4"/>
    <x v="28"/>
    <x v="17"/>
    <s v="20-01-201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4"/>
    <x v="28"/>
    <x v="17"/>
    <s v="20-01-201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4"/>
    <x v="31"/>
    <x v="14"/>
    <s v="20-01-201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4"/>
    <x v="29"/>
    <x v="15"/>
    <s v="20-01-201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4"/>
    <x v="41"/>
    <x v="55"/>
    <s v="20-01-201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5"/>
    <x v="39"/>
    <x v="22"/>
    <s v="20-01-201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5"/>
    <x v="39"/>
    <x v="22"/>
    <s v="20-01-201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5"/>
    <x v="39"/>
    <x v="22"/>
    <s v="20-01-201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5"/>
    <x v="55"/>
    <x v="49"/>
    <s v="20-01-201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5"/>
    <x v="24"/>
    <x v="51"/>
    <s v="20-01-201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5"/>
    <x v="16"/>
    <x v="26"/>
    <s v="20-01-201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5"/>
    <x v="16"/>
    <x v="26"/>
    <s v="20-01-201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5"/>
    <x v="1"/>
    <x v="55"/>
    <s v="20-01-201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5"/>
    <x v="1"/>
    <x v="55"/>
    <s v="20-01-201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6"/>
    <x v="10"/>
    <x v="51"/>
    <s v="20-01-201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6"/>
    <x v="10"/>
    <x v="51"/>
    <s v="20-01-201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6"/>
    <x v="38"/>
    <x v="41"/>
    <s v="20-01-201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6"/>
    <x v="38"/>
    <x v="41"/>
    <s v="20-01-201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6"/>
    <x v="38"/>
    <x v="41"/>
    <s v="20-01-201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6"/>
    <x v="38"/>
    <x v="41"/>
    <s v="20-01-201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6"/>
    <x v="38"/>
    <x v="11"/>
    <s v="20-01-201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6"/>
    <x v="38"/>
    <x v="11"/>
    <s v="20-01-201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6"/>
    <x v="38"/>
    <x v="11"/>
    <s v="20-01-201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6"/>
    <x v="38"/>
    <x v="11"/>
    <s v="20-01-201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6"/>
    <x v="48"/>
    <x v="16"/>
    <s v="20-01-201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6"/>
    <x v="48"/>
    <x v="16"/>
    <s v="20-01-201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7"/>
    <x v="34"/>
    <x v="37"/>
    <s v="20-01-201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7"/>
    <x v="10"/>
    <x v="2"/>
    <s v="20-01-201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7"/>
    <x v="2"/>
    <x v="3"/>
    <s v="20-01-201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7"/>
    <x v="2"/>
    <x v="3"/>
    <s v="20-01-201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7"/>
    <x v="45"/>
    <x v="59"/>
    <s v="20-01-201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7"/>
    <x v="14"/>
    <x v="29"/>
    <s v="20-01-201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7"/>
    <x v="14"/>
    <x v="29"/>
    <s v="20-01-201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7"/>
    <x v="14"/>
    <x v="29"/>
    <s v="20-01-201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7"/>
    <x v="14"/>
    <x v="29"/>
    <s v="20-01-201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7"/>
    <x v="7"/>
    <x v="4"/>
    <s v="20-01-201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7"/>
    <x v="7"/>
    <x v="4"/>
    <s v="20-01-201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8"/>
    <x v="11"/>
    <x v="58"/>
    <s v="20-01-201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8"/>
    <x v="35"/>
    <x v="17"/>
    <s v="20-01-201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8"/>
    <x v="19"/>
    <x v="10"/>
    <s v="20-01-201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8"/>
    <x v="19"/>
    <x v="10"/>
    <s v="20-01-201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8"/>
    <x v="4"/>
    <x v="1"/>
    <s v="20-01-201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8"/>
    <x v="31"/>
    <x v="22"/>
    <s v="20-01-201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8"/>
    <x v="37"/>
    <x v="56"/>
    <s v="20-01-201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8"/>
    <x v="54"/>
    <x v="7"/>
    <s v="20-01-201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8"/>
    <x v="54"/>
    <x v="7"/>
    <s v="20-01-201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8"/>
    <x v="26"/>
    <x v="9"/>
    <s v="20-01-201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8"/>
    <x v="26"/>
    <x v="9"/>
    <s v="20-01-201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9"/>
    <x v="28"/>
    <x v="44"/>
    <s v="20-01-201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9"/>
    <x v="32"/>
    <x v="52"/>
    <s v="20-01-201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9"/>
    <x v="32"/>
    <x v="52"/>
    <s v="20-01-201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9"/>
    <x v="32"/>
    <x v="52"/>
    <s v="20-01-201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9"/>
    <x v="32"/>
    <x v="52"/>
    <s v="20-01-201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9"/>
    <x v="48"/>
    <x v="23"/>
    <s v="20-01-201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9"/>
    <x v="48"/>
    <x v="23"/>
    <s v="20-01-201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9"/>
    <x v="58"/>
    <x v="57"/>
    <s v="20-01-201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9"/>
    <x v="58"/>
    <x v="57"/>
    <s v="20-01-201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9"/>
    <x v="58"/>
    <x v="57"/>
    <s v="20-01-201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9"/>
    <x v="21"/>
    <x v="9"/>
    <s v="20-01-201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9"/>
    <x v="21"/>
    <x v="9"/>
    <s v="20-01-201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9"/>
    <x v="16"/>
    <x v="9"/>
    <s v="20-01-201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"/>
    <x v="10"/>
    <x v="14"/>
    <s v="20-01-201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"/>
    <x v="35"/>
    <x v="27"/>
    <s v="20-01-201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"/>
    <x v="13"/>
    <x v="9"/>
    <s v="20-01-201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"/>
    <x v="13"/>
    <x v="9"/>
    <s v="20-01-201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"/>
    <x v="37"/>
    <x v="48"/>
    <s v="20-01-201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"/>
    <x v="37"/>
    <x v="48"/>
    <s v="20-01-201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x v="6"/>
    <x v="17"/>
    <s v="21-01-2015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x v="22"/>
    <x v="52"/>
    <s v="21-01-201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"/>
    <x v="20"/>
    <x v="43"/>
    <s v="21-01-201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"/>
    <x v="20"/>
    <x v="43"/>
    <s v="21-01-2015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"/>
    <x v="20"/>
    <x v="43"/>
    <s v="21-01-201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"/>
    <x v="20"/>
    <x v="43"/>
    <s v="21-01-201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"/>
    <x v="5"/>
    <x v="37"/>
    <s v="21-01-201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"/>
    <x v="0"/>
    <x v="43"/>
    <s v="21-01-201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"/>
    <x v="0"/>
    <x v="43"/>
    <s v="21-01-201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"/>
    <x v="0"/>
    <x v="43"/>
    <s v="21-01-201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"/>
    <x v="0"/>
    <x v="43"/>
    <s v="21-01-2015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"/>
    <x v="0"/>
    <x v="43"/>
    <s v="21-01-201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"/>
    <x v="0"/>
    <x v="43"/>
    <s v="21-01-201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"/>
    <x v="0"/>
    <x v="43"/>
    <s v="21-01-201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"/>
    <x v="0"/>
    <x v="43"/>
    <s v="21-01-201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"/>
    <x v="0"/>
    <x v="43"/>
    <s v="21-01-201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"/>
    <x v="0"/>
    <x v="43"/>
    <s v="21-01-201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"/>
    <x v="8"/>
    <x v="31"/>
    <s v="21-01-201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"/>
    <x v="8"/>
    <x v="31"/>
    <s v="21-01-201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2"/>
    <x v="18"/>
    <x v="24"/>
    <s v="21-01-201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2"/>
    <x v="44"/>
    <x v="57"/>
    <s v="21-01-201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2"/>
    <x v="44"/>
    <x v="57"/>
    <s v="21-01-201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2"/>
    <x v="56"/>
    <x v="9"/>
    <s v="21-01-201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2"/>
    <x v="55"/>
    <x v="30"/>
    <s v="21-01-201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2"/>
    <x v="51"/>
    <x v="22"/>
    <s v="21-01-201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2"/>
    <x v="51"/>
    <x v="22"/>
    <s v="21-01-2015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2"/>
    <x v="41"/>
    <x v="59"/>
    <s v="21-01-2015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2"/>
    <x v="41"/>
    <x v="59"/>
    <s v="21-01-201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3"/>
    <x v="9"/>
    <x v="55"/>
    <s v="21-01-201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3"/>
    <x v="9"/>
    <x v="55"/>
    <s v="21-01-201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3"/>
    <x v="9"/>
    <x v="55"/>
    <s v="21-01-201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3"/>
    <x v="9"/>
    <x v="55"/>
    <s v="21-01-201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3"/>
    <x v="9"/>
    <x v="55"/>
    <s v="21-01-201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3"/>
    <x v="9"/>
    <x v="55"/>
    <s v="21-01-201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3"/>
    <x v="9"/>
    <x v="55"/>
    <s v="21-01-201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3"/>
    <x v="9"/>
    <x v="55"/>
    <s v="21-01-201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3"/>
    <x v="9"/>
    <x v="55"/>
    <s v="21-01-201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3"/>
    <x v="9"/>
    <x v="55"/>
    <s v="21-01-201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3"/>
    <x v="9"/>
    <x v="55"/>
    <s v="21-01-201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3"/>
    <x v="10"/>
    <x v="25"/>
    <s v="21-01-201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3"/>
    <x v="39"/>
    <x v="16"/>
    <s v="21-01-201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3"/>
    <x v="32"/>
    <x v="58"/>
    <s v="21-01-201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3"/>
    <x v="48"/>
    <x v="4"/>
    <s v="21-01-2015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3"/>
    <x v="48"/>
    <x v="4"/>
    <s v="21-01-201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3"/>
    <x v="48"/>
    <x v="4"/>
    <s v="21-01-201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3"/>
    <x v="48"/>
    <x v="4"/>
    <s v="21-01-201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4"/>
    <x v="44"/>
    <x v="48"/>
    <s v="21-01-2015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4"/>
    <x v="44"/>
    <x v="48"/>
    <s v="21-01-201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4"/>
    <x v="44"/>
    <x v="48"/>
    <s v="21-01-201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4"/>
    <x v="44"/>
    <x v="48"/>
    <s v="21-01-201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4"/>
    <x v="56"/>
    <x v="18"/>
    <s v="21-01-201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4"/>
    <x v="20"/>
    <x v="0"/>
    <s v="21-01-201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4"/>
    <x v="20"/>
    <x v="0"/>
    <s v="21-01-2015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4"/>
    <x v="25"/>
    <x v="26"/>
    <s v="21-01-201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4"/>
    <x v="25"/>
    <x v="26"/>
    <s v="21-01-201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4"/>
    <x v="49"/>
    <x v="5"/>
    <s v="21-01-201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4"/>
    <x v="43"/>
    <x v="56"/>
    <s v="21-01-201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4"/>
    <x v="43"/>
    <x v="56"/>
    <s v="21-01-201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4"/>
    <x v="17"/>
    <x v="13"/>
    <s v="21-01-2015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4"/>
    <x v="17"/>
    <x v="13"/>
    <s v="21-01-201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5"/>
    <x v="35"/>
    <x v="54"/>
    <s v="21-01-201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5"/>
    <x v="35"/>
    <x v="54"/>
    <s v="21-01-201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5"/>
    <x v="35"/>
    <x v="54"/>
    <s v="21-01-201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5"/>
    <x v="35"/>
    <x v="54"/>
    <s v="21-01-201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5"/>
    <x v="56"/>
    <x v="24"/>
    <s v="21-01-2015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5"/>
    <x v="32"/>
    <x v="0"/>
    <s v="21-01-201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5"/>
    <x v="32"/>
    <x v="0"/>
    <s v="21-01-201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5"/>
    <x v="29"/>
    <x v="11"/>
    <s v="21-01-2015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5"/>
    <x v="0"/>
    <x v="2"/>
    <s v="21-01-201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5"/>
    <x v="0"/>
    <x v="2"/>
    <s v="21-01-2015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5"/>
    <x v="0"/>
    <x v="2"/>
    <s v="21-01-201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5"/>
    <x v="0"/>
    <x v="2"/>
    <s v="21-01-201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5"/>
    <x v="43"/>
    <x v="25"/>
    <s v="21-01-201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5"/>
    <x v="43"/>
    <x v="25"/>
    <s v="21-01-201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5"/>
    <x v="6"/>
    <x v="0"/>
    <s v="21-01-2015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5"/>
    <x v="6"/>
    <x v="0"/>
    <s v="21-01-201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5"/>
    <x v="6"/>
    <x v="0"/>
    <s v="21-01-201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5"/>
    <x v="6"/>
    <x v="0"/>
    <s v="21-01-201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6"/>
    <x v="12"/>
    <x v="44"/>
    <s v="21-01-201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6"/>
    <x v="12"/>
    <x v="44"/>
    <s v="21-01-201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6"/>
    <x v="12"/>
    <x v="44"/>
    <s v="21-01-201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6"/>
    <x v="12"/>
    <x v="44"/>
    <s v="21-01-201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6"/>
    <x v="49"/>
    <x v="8"/>
    <s v="21-01-2015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6"/>
    <x v="49"/>
    <x v="8"/>
    <s v="21-01-201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6"/>
    <x v="30"/>
    <x v="51"/>
    <s v="21-01-201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6"/>
    <x v="30"/>
    <x v="51"/>
    <s v="21-01-201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6"/>
    <x v="30"/>
    <x v="51"/>
    <s v="21-01-201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6"/>
    <x v="26"/>
    <x v="36"/>
    <s v="21-01-201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7"/>
    <x v="35"/>
    <x v="1"/>
    <s v="21-01-201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7"/>
    <x v="35"/>
    <x v="1"/>
    <s v="21-01-201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7"/>
    <x v="46"/>
    <x v="30"/>
    <s v="21-01-201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7"/>
    <x v="46"/>
    <x v="30"/>
    <s v="21-01-201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7"/>
    <x v="46"/>
    <x v="30"/>
    <s v="21-01-201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7"/>
    <x v="46"/>
    <x v="30"/>
    <s v="21-01-201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7"/>
    <x v="42"/>
    <x v="16"/>
    <s v="21-01-201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7"/>
    <x v="37"/>
    <x v="38"/>
    <s v="21-01-201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7"/>
    <x v="37"/>
    <x v="38"/>
    <s v="21-01-201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7"/>
    <x v="37"/>
    <x v="38"/>
    <s v="21-01-201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7"/>
    <x v="54"/>
    <x v="32"/>
    <s v="21-01-201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7"/>
    <x v="54"/>
    <x v="32"/>
    <s v="21-01-201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7"/>
    <x v="54"/>
    <x v="32"/>
    <s v="21-01-201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7"/>
    <x v="6"/>
    <x v="30"/>
    <s v="21-01-201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7"/>
    <x v="6"/>
    <x v="30"/>
    <s v="21-01-201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7"/>
    <x v="6"/>
    <x v="30"/>
    <s v="21-01-201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7"/>
    <x v="6"/>
    <x v="30"/>
    <s v="21-01-201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8"/>
    <x v="10"/>
    <x v="44"/>
    <s v="21-01-201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8"/>
    <x v="10"/>
    <x v="44"/>
    <s v="21-01-201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8"/>
    <x v="57"/>
    <x v="36"/>
    <s v="21-01-201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8"/>
    <x v="57"/>
    <x v="36"/>
    <s v="21-01-201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8"/>
    <x v="57"/>
    <x v="36"/>
    <s v="21-01-201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8"/>
    <x v="57"/>
    <x v="36"/>
    <s v="21-01-2015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8"/>
    <x v="32"/>
    <x v="58"/>
    <s v="21-01-201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8"/>
    <x v="49"/>
    <x v="25"/>
    <s v="21-01-201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8"/>
    <x v="49"/>
    <x v="25"/>
    <s v="21-01-201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8"/>
    <x v="49"/>
    <x v="25"/>
    <s v="21-01-201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8"/>
    <x v="22"/>
    <x v="5"/>
    <s v="21-01-201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8"/>
    <x v="22"/>
    <x v="5"/>
    <s v="21-01-201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8"/>
    <x v="22"/>
    <x v="5"/>
    <s v="21-01-2015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9"/>
    <x v="44"/>
    <x v="30"/>
    <s v="21-01-201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9"/>
    <x v="37"/>
    <x v="19"/>
    <s v="21-01-201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9"/>
    <x v="37"/>
    <x v="19"/>
    <s v="21-01-201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0"/>
    <x v="53"/>
    <x v="14"/>
    <s v="21-01-201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0"/>
    <x v="53"/>
    <x v="14"/>
    <s v="21-01-201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0"/>
    <x v="53"/>
    <x v="14"/>
    <s v="21-01-2015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0"/>
    <x v="53"/>
    <x v="14"/>
    <s v="21-01-201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0"/>
    <x v="2"/>
    <x v="5"/>
    <s v="21-01-201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0"/>
    <x v="25"/>
    <x v="13"/>
    <s v="21-01-201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5"/>
    <x v="57"/>
    <s v="22-01-201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5"/>
    <x v="57"/>
    <s v="22-01-201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26"/>
    <x v="18"/>
    <s v="22-01-201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26"/>
    <x v="18"/>
    <s v="22-01-201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"/>
    <x v="38"/>
    <x v="28"/>
    <s v="22-01-201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"/>
    <x v="38"/>
    <x v="28"/>
    <s v="22-01-201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"/>
    <x v="38"/>
    <x v="28"/>
    <s v="22-01-201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"/>
    <x v="59"/>
    <x v="7"/>
    <s v="22-01-201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"/>
    <x v="27"/>
    <x v="59"/>
    <s v="22-01-201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"/>
    <x v="27"/>
    <x v="59"/>
    <s v="22-01-201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"/>
    <x v="27"/>
    <x v="59"/>
    <s v="22-01-201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"/>
    <x v="46"/>
    <x v="59"/>
    <s v="22-01-201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"/>
    <x v="42"/>
    <x v="56"/>
    <s v="22-01-201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"/>
    <x v="50"/>
    <x v="13"/>
    <s v="22-01-201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"/>
    <x v="25"/>
    <x v="12"/>
    <s v="22-01-201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"/>
    <x v="25"/>
    <x v="12"/>
    <s v="22-01-201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"/>
    <x v="25"/>
    <x v="12"/>
    <s v="22-01-2015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"/>
    <x v="25"/>
    <x v="12"/>
    <s v="22-01-201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"/>
    <x v="25"/>
    <x v="46"/>
    <s v="22-01-201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"/>
    <x v="58"/>
    <x v="40"/>
    <s v="22-01-201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"/>
    <x v="41"/>
    <x v="4"/>
    <s v="22-01-201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"/>
    <x v="41"/>
    <x v="4"/>
    <s v="22-01-201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"/>
    <x v="17"/>
    <x v="17"/>
    <s v="22-01-201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"/>
    <x v="17"/>
    <x v="17"/>
    <s v="22-01-201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"/>
    <x v="17"/>
    <x v="17"/>
    <s v="22-01-201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"/>
    <x v="17"/>
    <x v="17"/>
    <s v="22-01-201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"/>
    <x v="17"/>
    <x v="17"/>
    <s v="22-01-201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"/>
    <x v="17"/>
    <x v="17"/>
    <s v="22-01-201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"/>
    <x v="17"/>
    <x v="17"/>
    <s v="22-01-201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"/>
    <x v="17"/>
    <x v="17"/>
    <s v="22-01-201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"/>
    <x v="17"/>
    <x v="17"/>
    <s v="22-01-201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"/>
    <x v="17"/>
    <x v="17"/>
    <s v="22-01-201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"/>
    <x v="17"/>
    <x v="17"/>
    <s v="22-01-201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"/>
    <x v="17"/>
    <x v="30"/>
    <s v="22-01-201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"/>
    <x v="17"/>
    <x v="30"/>
    <s v="22-01-201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2"/>
    <x v="34"/>
    <x v="44"/>
    <s v="22-01-201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2"/>
    <x v="34"/>
    <x v="50"/>
    <s v="22-01-201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2"/>
    <x v="34"/>
    <x v="50"/>
    <s v="22-01-201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2"/>
    <x v="34"/>
    <x v="50"/>
    <s v="22-01-201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2"/>
    <x v="11"/>
    <x v="9"/>
    <s v="22-01-201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2"/>
    <x v="2"/>
    <x v="7"/>
    <s v="22-01-201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2"/>
    <x v="13"/>
    <x v="20"/>
    <s v="22-01-201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2"/>
    <x v="13"/>
    <x v="20"/>
    <s v="22-01-201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2"/>
    <x v="13"/>
    <x v="20"/>
    <s v="22-01-201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2"/>
    <x v="13"/>
    <x v="5"/>
    <s v="22-01-201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2"/>
    <x v="13"/>
    <x v="5"/>
    <s v="22-01-201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2"/>
    <x v="4"/>
    <x v="54"/>
    <s v="22-01-201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2"/>
    <x v="57"/>
    <x v="41"/>
    <s v="22-01-201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2"/>
    <x v="57"/>
    <x v="41"/>
    <s v="22-01-201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2"/>
    <x v="57"/>
    <x v="41"/>
    <s v="22-01-201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2"/>
    <x v="57"/>
    <x v="41"/>
    <s v="22-01-201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2"/>
    <x v="57"/>
    <x v="41"/>
    <s v="22-01-201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2"/>
    <x v="57"/>
    <x v="41"/>
    <s v="22-01-201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2"/>
    <x v="57"/>
    <x v="41"/>
    <s v="22-01-201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2"/>
    <x v="57"/>
    <x v="41"/>
    <s v="22-01-201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2"/>
    <x v="57"/>
    <x v="41"/>
    <s v="22-01-201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2"/>
    <x v="57"/>
    <x v="41"/>
    <s v="22-01-201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2"/>
    <x v="57"/>
    <x v="41"/>
    <s v="22-01-201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2"/>
    <x v="57"/>
    <x v="41"/>
    <s v="22-01-201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2"/>
    <x v="57"/>
    <x v="41"/>
    <s v="22-01-201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2"/>
    <x v="32"/>
    <x v="22"/>
    <s v="22-01-201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2"/>
    <x v="47"/>
    <x v="0"/>
    <s v="22-01-201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2"/>
    <x v="47"/>
    <x v="19"/>
    <s v="22-01-201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2"/>
    <x v="47"/>
    <x v="19"/>
    <s v="22-01-201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3"/>
    <x v="27"/>
    <x v="28"/>
    <s v="22-01-201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3"/>
    <x v="27"/>
    <x v="28"/>
    <s v="22-01-201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3"/>
    <x v="27"/>
    <x v="28"/>
    <s v="22-01-201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3"/>
    <x v="27"/>
    <x v="28"/>
    <s v="22-01-201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3"/>
    <x v="3"/>
    <x v="43"/>
    <s v="22-01-201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3"/>
    <x v="3"/>
    <x v="43"/>
    <s v="22-01-201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3"/>
    <x v="21"/>
    <x v="53"/>
    <s v="22-01-201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4"/>
    <x v="44"/>
    <x v="48"/>
    <s v="22-01-201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4"/>
    <x v="3"/>
    <x v="53"/>
    <s v="22-01-201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4"/>
    <x v="3"/>
    <x v="53"/>
    <s v="22-01-2015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4"/>
    <x v="40"/>
    <x v="31"/>
    <s v="22-01-201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4"/>
    <x v="40"/>
    <x v="31"/>
    <s v="22-01-201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4"/>
    <x v="40"/>
    <x v="31"/>
    <s v="22-01-201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4"/>
    <x v="40"/>
    <x v="31"/>
    <s v="22-01-201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4"/>
    <x v="16"/>
    <x v="43"/>
    <s v="22-01-201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4"/>
    <x v="16"/>
    <x v="43"/>
    <s v="22-01-2015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5"/>
    <x v="46"/>
    <x v="31"/>
    <s v="22-01-2015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5"/>
    <x v="46"/>
    <x v="31"/>
    <s v="22-01-201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5"/>
    <x v="5"/>
    <x v="37"/>
    <s v="22-01-2015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5"/>
    <x v="5"/>
    <x v="37"/>
    <s v="22-01-2015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5"/>
    <x v="0"/>
    <x v="22"/>
    <s v="22-01-201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6"/>
    <x v="35"/>
    <x v="13"/>
    <s v="22-01-201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6"/>
    <x v="12"/>
    <x v="53"/>
    <s v="22-01-201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6"/>
    <x v="12"/>
    <x v="53"/>
    <s v="22-01-201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6"/>
    <x v="45"/>
    <x v="11"/>
    <s v="22-01-201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6"/>
    <x v="45"/>
    <x v="11"/>
    <s v="22-01-2015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6"/>
    <x v="45"/>
    <x v="11"/>
    <s v="22-01-201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6"/>
    <x v="45"/>
    <x v="11"/>
    <s v="22-01-201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6"/>
    <x v="56"/>
    <x v="37"/>
    <s v="22-01-201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6"/>
    <x v="56"/>
    <x v="37"/>
    <s v="22-01-2015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6"/>
    <x v="56"/>
    <x v="37"/>
    <s v="22-01-201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6"/>
    <x v="56"/>
    <x v="37"/>
    <s v="22-01-201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6"/>
    <x v="23"/>
    <x v="29"/>
    <s v="22-01-201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6"/>
    <x v="23"/>
    <x v="29"/>
    <s v="22-01-2015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6"/>
    <x v="55"/>
    <x v="8"/>
    <s v="22-01-2015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6"/>
    <x v="54"/>
    <x v="6"/>
    <s v="22-01-2015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6"/>
    <x v="54"/>
    <x v="6"/>
    <s v="22-01-201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6"/>
    <x v="21"/>
    <x v="8"/>
    <s v="22-01-201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6"/>
    <x v="21"/>
    <x v="8"/>
    <s v="22-01-201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6"/>
    <x v="21"/>
    <x v="8"/>
    <s v="22-01-201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6"/>
    <x v="47"/>
    <x v="59"/>
    <s v="22-01-201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6"/>
    <x v="47"/>
    <x v="59"/>
    <s v="22-01-201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6"/>
    <x v="7"/>
    <x v="59"/>
    <s v="22-01-201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6"/>
    <x v="7"/>
    <x v="59"/>
    <s v="22-01-201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6"/>
    <x v="7"/>
    <x v="59"/>
    <s v="22-01-201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6"/>
    <x v="7"/>
    <x v="59"/>
    <s v="22-01-201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6"/>
    <x v="22"/>
    <x v="22"/>
    <s v="22-01-201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6"/>
    <x v="22"/>
    <x v="22"/>
    <s v="22-01-201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6"/>
    <x v="22"/>
    <x v="22"/>
    <s v="22-01-201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6"/>
    <x v="26"/>
    <x v="13"/>
    <s v="22-01-201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6"/>
    <x v="26"/>
    <x v="13"/>
    <s v="22-01-2015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6"/>
    <x v="26"/>
    <x v="13"/>
    <s v="22-01-201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7"/>
    <x v="29"/>
    <x v="30"/>
    <s v="22-01-2015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7"/>
    <x v="29"/>
    <x v="30"/>
    <s v="22-01-201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7"/>
    <x v="51"/>
    <x v="14"/>
    <s v="22-01-201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7"/>
    <x v="51"/>
    <x v="14"/>
    <s v="22-01-201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7"/>
    <x v="51"/>
    <x v="14"/>
    <s v="22-01-201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7"/>
    <x v="51"/>
    <x v="14"/>
    <s v="22-01-201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7"/>
    <x v="21"/>
    <x v="25"/>
    <s v="22-01-2015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7"/>
    <x v="21"/>
    <x v="25"/>
    <s v="22-01-2015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7"/>
    <x v="16"/>
    <x v="37"/>
    <s v="22-01-201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7"/>
    <x v="16"/>
    <x v="37"/>
    <s v="22-01-201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7"/>
    <x v="16"/>
    <x v="37"/>
    <s v="22-01-201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7"/>
    <x v="16"/>
    <x v="37"/>
    <s v="22-01-201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8"/>
    <x v="10"/>
    <x v="38"/>
    <s v="22-01-2015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8"/>
    <x v="57"/>
    <x v="6"/>
    <s v="22-01-201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8"/>
    <x v="23"/>
    <x v="22"/>
    <s v="22-01-201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8"/>
    <x v="23"/>
    <x v="22"/>
    <s v="22-01-201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8"/>
    <x v="58"/>
    <x v="27"/>
    <s v="22-01-201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8"/>
    <x v="54"/>
    <x v="41"/>
    <s v="22-01-201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9"/>
    <x v="11"/>
    <x v="31"/>
    <s v="22-01-201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9"/>
    <x v="19"/>
    <x v="46"/>
    <s v="22-01-201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9"/>
    <x v="19"/>
    <x v="46"/>
    <s v="22-01-201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9"/>
    <x v="4"/>
    <x v="2"/>
    <s v="22-01-201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9"/>
    <x v="4"/>
    <x v="2"/>
    <s v="22-01-201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9"/>
    <x v="20"/>
    <x v="9"/>
    <s v="22-01-201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9"/>
    <x v="57"/>
    <x v="16"/>
    <s v="22-01-201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9"/>
    <x v="37"/>
    <x v="10"/>
    <s v="22-01-201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9"/>
    <x v="37"/>
    <x v="10"/>
    <s v="22-01-201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9"/>
    <x v="37"/>
    <x v="10"/>
    <s v="22-01-201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9"/>
    <x v="47"/>
    <x v="19"/>
    <s v="22-01-201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9"/>
    <x v="47"/>
    <x v="19"/>
    <s v="22-01-201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9"/>
    <x v="33"/>
    <x v="40"/>
    <s v="22-01-201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0"/>
    <x v="9"/>
    <x v="9"/>
    <s v="22-01-201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0"/>
    <x v="49"/>
    <x v="29"/>
    <s v="22-01-201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0"/>
    <x v="49"/>
    <x v="29"/>
    <s v="22-01-201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1"/>
    <x v="57"/>
    <x v="55"/>
    <s v="22-01-201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1"/>
    <x v="57"/>
    <x v="55"/>
    <s v="22-01-201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1"/>
    <x v="57"/>
    <x v="55"/>
    <s v="22-01-201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"/>
    <x v="10"/>
    <x v="3"/>
    <s v="22-01-201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"/>
    <x v="10"/>
    <x v="3"/>
    <s v="22-01-201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x v="45"/>
    <x v="40"/>
    <s v="23-01-201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x v="45"/>
    <x v="40"/>
    <s v="23-01-201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x v="45"/>
    <x v="40"/>
    <s v="23-01-201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x v="29"/>
    <x v="2"/>
    <s v="23-01-201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x v="29"/>
    <x v="2"/>
    <s v="23-01-201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x v="43"/>
    <x v="5"/>
    <s v="23-01-201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x v="43"/>
    <x v="5"/>
    <s v="23-01-201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x v="43"/>
    <x v="5"/>
    <s v="23-01-201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x v="43"/>
    <x v="5"/>
    <s v="23-01-201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x v="43"/>
    <x v="5"/>
    <s v="23-01-201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x v="43"/>
    <x v="5"/>
    <s v="23-01-201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x v="43"/>
    <x v="5"/>
    <s v="23-01-201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x v="43"/>
    <x v="5"/>
    <s v="23-01-201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x v="43"/>
    <x v="5"/>
    <s v="23-01-201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x v="47"/>
    <x v="39"/>
    <s v="23-01-201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x v="47"/>
    <x v="39"/>
    <s v="23-01-201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x v="47"/>
    <x v="39"/>
    <s v="23-01-201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x v="6"/>
    <x v="33"/>
    <s v="23-01-201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x v="6"/>
    <x v="33"/>
    <s v="23-01-201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x v="6"/>
    <x v="33"/>
    <s v="23-01-2015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"/>
    <x v="9"/>
    <x v="53"/>
    <s v="23-01-201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"/>
    <x v="9"/>
    <x v="53"/>
    <s v="23-01-201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"/>
    <x v="34"/>
    <x v="6"/>
    <s v="23-01-201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"/>
    <x v="5"/>
    <x v="31"/>
    <s v="23-01-201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"/>
    <x v="52"/>
    <x v="42"/>
    <s v="23-01-201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"/>
    <x v="22"/>
    <x v="59"/>
    <s v="23-01-201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"/>
    <x v="22"/>
    <x v="59"/>
    <s v="23-01-201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"/>
    <x v="22"/>
    <x v="39"/>
    <s v="23-01-201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"/>
    <x v="22"/>
    <x v="39"/>
    <s v="23-01-201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"/>
    <x v="22"/>
    <x v="39"/>
    <s v="23-01-201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"/>
    <x v="30"/>
    <x v="16"/>
    <s v="23-01-2015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"/>
    <x v="1"/>
    <x v="13"/>
    <s v="23-01-201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"/>
    <x v="1"/>
    <x v="13"/>
    <s v="23-01-2015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2"/>
    <x v="9"/>
    <x v="51"/>
    <s v="23-01-201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2"/>
    <x v="35"/>
    <x v="0"/>
    <s v="23-01-201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2"/>
    <x v="13"/>
    <x v="48"/>
    <s v="23-01-2015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"/>
    <x v="21"/>
    <x v="45"/>
    <s v="23-01-201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2"/>
    <x v="40"/>
    <x v="6"/>
    <s v="23-01-201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2"/>
    <x v="40"/>
    <x v="6"/>
    <s v="23-01-201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2"/>
    <x v="40"/>
    <x v="6"/>
    <s v="23-01-201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3"/>
    <x v="35"/>
    <x v="33"/>
    <s v="23-01-201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3"/>
    <x v="35"/>
    <x v="33"/>
    <s v="23-01-201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3"/>
    <x v="2"/>
    <x v="17"/>
    <s v="23-01-201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3"/>
    <x v="2"/>
    <x v="17"/>
    <s v="23-01-201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3"/>
    <x v="2"/>
    <x v="17"/>
    <s v="23-01-201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3"/>
    <x v="2"/>
    <x v="17"/>
    <s v="23-01-201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3"/>
    <x v="2"/>
    <x v="17"/>
    <s v="23-01-201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3"/>
    <x v="2"/>
    <x v="17"/>
    <s v="23-01-201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3"/>
    <x v="28"/>
    <x v="5"/>
    <s v="23-01-201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3"/>
    <x v="28"/>
    <x v="5"/>
    <s v="23-01-201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3"/>
    <x v="28"/>
    <x v="5"/>
    <s v="23-01-201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3"/>
    <x v="28"/>
    <x v="5"/>
    <s v="23-01-201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3"/>
    <x v="45"/>
    <x v="55"/>
    <s v="23-01-201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3"/>
    <x v="5"/>
    <x v="42"/>
    <s v="23-01-201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3"/>
    <x v="41"/>
    <x v="51"/>
    <s v="23-01-201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4"/>
    <x v="34"/>
    <x v="32"/>
    <s v="23-01-201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4"/>
    <x v="34"/>
    <x v="32"/>
    <s v="23-01-201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4"/>
    <x v="31"/>
    <x v="20"/>
    <s v="23-01-201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4"/>
    <x v="31"/>
    <x v="20"/>
    <s v="23-01-201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4"/>
    <x v="25"/>
    <x v="8"/>
    <s v="23-01-201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4"/>
    <x v="25"/>
    <x v="8"/>
    <s v="23-01-201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4"/>
    <x v="25"/>
    <x v="8"/>
    <s v="23-01-2015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4"/>
    <x v="6"/>
    <x v="6"/>
    <s v="23-01-201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5"/>
    <x v="18"/>
    <x v="14"/>
    <s v="23-01-201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5"/>
    <x v="18"/>
    <x v="14"/>
    <s v="23-01-201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5"/>
    <x v="38"/>
    <x v="49"/>
    <s v="23-01-201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5"/>
    <x v="38"/>
    <x v="49"/>
    <s v="23-01-2015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5"/>
    <x v="59"/>
    <x v="12"/>
    <s v="23-01-201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5"/>
    <x v="59"/>
    <x v="12"/>
    <s v="23-01-201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5"/>
    <x v="2"/>
    <x v="24"/>
    <s v="23-01-201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5"/>
    <x v="2"/>
    <x v="24"/>
    <s v="23-01-201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5"/>
    <x v="2"/>
    <x v="24"/>
    <s v="23-01-201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5"/>
    <x v="4"/>
    <x v="17"/>
    <s v="23-01-201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5"/>
    <x v="4"/>
    <x v="17"/>
    <s v="23-01-2015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5"/>
    <x v="42"/>
    <x v="24"/>
    <s v="23-01-201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5"/>
    <x v="36"/>
    <x v="22"/>
    <s v="23-01-2015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5"/>
    <x v="36"/>
    <x v="22"/>
    <s v="23-01-2015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6"/>
    <x v="12"/>
    <x v="12"/>
    <s v="23-01-201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6"/>
    <x v="12"/>
    <x v="12"/>
    <s v="23-01-201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6"/>
    <x v="45"/>
    <x v="51"/>
    <s v="23-01-201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6"/>
    <x v="45"/>
    <x v="51"/>
    <s v="23-01-201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6"/>
    <x v="57"/>
    <x v="13"/>
    <s v="23-01-201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6"/>
    <x v="50"/>
    <x v="16"/>
    <s v="23-01-201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6"/>
    <x v="14"/>
    <x v="46"/>
    <s v="23-01-201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6"/>
    <x v="47"/>
    <x v="3"/>
    <s v="23-01-2015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6"/>
    <x v="47"/>
    <x v="3"/>
    <s v="23-01-201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6"/>
    <x v="47"/>
    <x v="35"/>
    <s v="23-01-201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6"/>
    <x v="47"/>
    <x v="35"/>
    <s v="23-01-201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6"/>
    <x v="47"/>
    <x v="33"/>
    <s v="23-01-201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6"/>
    <x v="47"/>
    <x v="33"/>
    <s v="23-01-2015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6"/>
    <x v="47"/>
    <x v="33"/>
    <s v="23-01-201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6"/>
    <x v="47"/>
    <x v="33"/>
    <s v="23-01-201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6"/>
    <x v="6"/>
    <x v="31"/>
    <s v="23-01-201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6"/>
    <x v="6"/>
    <x v="31"/>
    <s v="23-01-201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6"/>
    <x v="6"/>
    <x v="31"/>
    <s v="23-01-201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6"/>
    <x v="22"/>
    <x v="56"/>
    <s v="23-01-201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7"/>
    <x v="27"/>
    <x v="45"/>
    <s v="23-01-2015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7"/>
    <x v="27"/>
    <x v="45"/>
    <s v="23-01-201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7"/>
    <x v="53"/>
    <x v="52"/>
    <s v="23-01-201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7"/>
    <x v="53"/>
    <x v="52"/>
    <s v="23-01-201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7"/>
    <x v="53"/>
    <x v="52"/>
    <s v="23-01-201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7"/>
    <x v="53"/>
    <x v="52"/>
    <s v="23-01-201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7"/>
    <x v="42"/>
    <x v="6"/>
    <s v="23-01-201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7"/>
    <x v="42"/>
    <x v="6"/>
    <s v="23-01-201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7"/>
    <x v="50"/>
    <x v="8"/>
    <s v="23-01-201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7"/>
    <x v="50"/>
    <x v="8"/>
    <s v="23-01-201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7"/>
    <x v="43"/>
    <x v="54"/>
    <s v="23-01-201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7"/>
    <x v="43"/>
    <x v="54"/>
    <s v="23-01-201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7"/>
    <x v="22"/>
    <x v="12"/>
    <s v="23-01-201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7"/>
    <x v="1"/>
    <x v="48"/>
    <s v="23-01-201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7"/>
    <x v="1"/>
    <x v="48"/>
    <s v="23-01-201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8"/>
    <x v="9"/>
    <x v="4"/>
    <s v="23-01-2015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8"/>
    <x v="9"/>
    <x v="4"/>
    <s v="23-01-201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8"/>
    <x v="59"/>
    <x v="39"/>
    <s v="23-01-2015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8"/>
    <x v="59"/>
    <x v="39"/>
    <s v="23-01-201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8"/>
    <x v="2"/>
    <x v="29"/>
    <s v="23-01-201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8"/>
    <x v="2"/>
    <x v="29"/>
    <s v="23-01-201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8"/>
    <x v="2"/>
    <x v="29"/>
    <s v="23-01-201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8"/>
    <x v="44"/>
    <x v="47"/>
    <s v="23-01-201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8"/>
    <x v="19"/>
    <x v="27"/>
    <s v="23-01-201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8"/>
    <x v="19"/>
    <x v="27"/>
    <s v="23-01-201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8"/>
    <x v="19"/>
    <x v="27"/>
    <s v="23-01-201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8"/>
    <x v="19"/>
    <x v="27"/>
    <s v="23-01-201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8"/>
    <x v="20"/>
    <x v="49"/>
    <s v="23-01-201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8"/>
    <x v="20"/>
    <x v="49"/>
    <s v="23-01-201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8"/>
    <x v="14"/>
    <x v="13"/>
    <s v="23-01-201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8"/>
    <x v="14"/>
    <x v="13"/>
    <s v="23-01-201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8"/>
    <x v="14"/>
    <x v="13"/>
    <s v="23-01-201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8"/>
    <x v="7"/>
    <x v="24"/>
    <s v="23-01-201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8"/>
    <x v="7"/>
    <x v="24"/>
    <s v="23-01-201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8"/>
    <x v="7"/>
    <x v="24"/>
    <s v="23-01-201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9"/>
    <x v="39"/>
    <x v="53"/>
    <s v="23-01-201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9"/>
    <x v="39"/>
    <x v="53"/>
    <s v="23-01-201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9"/>
    <x v="39"/>
    <x v="53"/>
    <s v="23-01-201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9"/>
    <x v="12"/>
    <x v="58"/>
    <s v="23-01-201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9"/>
    <x v="12"/>
    <x v="58"/>
    <s v="23-01-201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9"/>
    <x v="12"/>
    <x v="58"/>
    <s v="23-01-2015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9"/>
    <x v="57"/>
    <x v="8"/>
    <s v="23-01-201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9"/>
    <x v="50"/>
    <x v="6"/>
    <s v="23-01-201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9"/>
    <x v="50"/>
    <x v="6"/>
    <s v="23-01-201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9"/>
    <x v="1"/>
    <x v="4"/>
    <s v="23-01-201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9"/>
    <x v="1"/>
    <x v="4"/>
    <s v="23-01-2015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0"/>
    <x v="34"/>
    <x v="49"/>
    <s v="23-01-201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0"/>
    <x v="34"/>
    <x v="49"/>
    <s v="23-01-201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0"/>
    <x v="12"/>
    <x v="43"/>
    <s v="23-01-201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0"/>
    <x v="12"/>
    <x v="43"/>
    <s v="23-01-201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0"/>
    <x v="12"/>
    <x v="43"/>
    <s v="23-01-201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1"/>
    <x v="11"/>
    <x v="40"/>
    <s v="23-01-201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1"/>
    <x v="38"/>
    <x v="5"/>
    <s v="23-01-2015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x v="0"/>
    <x v="1"/>
    <s v="24-01-201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"/>
    <x v="32"/>
    <x v="14"/>
    <s v="24-01-201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"/>
    <x v="32"/>
    <x v="14"/>
    <s v="24-01-201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"/>
    <x v="32"/>
    <x v="14"/>
    <s v="24-01-201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"/>
    <x v="32"/>
    <x v="14"/>
    <s v="24-01-201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"/>
    <x v="55"/>
    <x v="50"/>
    <s v="24-01-201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"/>
    <x v="55"/>
    <x v="50"/>
    <s v="24-01-201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"/>
    <x v="54"/>
    <x v="18"/>
    <s v="24-01-201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"/>
    <x v="54"/>
    <x v="18"/>
    <s v="24-01-201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2"/>
    <x v="31"/>
    <x v="10"/>
    <s v="24-01-2015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2"/>
    <x v="25"/>
    <x v="57"/>
    <s v="24-01-201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2"/>
    <x v="15"/>
    <x v="46"/>
    <s v="24-01-201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2"/>
    <x v="26"/>
    <x v="22"/>
    <s v="24-01-201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3"/>
    <x v="11"/>
    <x v="0"/>
    <s v="24-01-201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3"/>
    <x v="11"/>
    <x v="0"/>
    <s v="24-01-201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3"/>
    <x v="11"/>
    <x v="0"/>
    <s v="24-01-201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3"/>
    <x v="11"/>
    <x v="0"/>
    <s v="24-01-201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3"/>
    <x v="11"/>
    <x v="0"/>
    <s v="24-01-201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3"/>
    <x v="11"/>
    <x v="0"/>
    <s v="24-01-201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3"/>
    <x v="27"/>
    <x v="43"/>
    <s v="24-01-201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3"/>
    <x v="27"/>
    <x v="43"/>
    <s v="24-01-201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3"/>
    <x v="27"/>
    <x v="43"/>
    <s v="24-01-201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3"/>
    <x v="27"/>
    <x v="43"/>
    <s v="24-01-201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3"/>
    <x v="39"/>
    <x v="17"/>
    <s v="24-01-2015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3"/>
    <x v="56"/>
    <x v="20"/>
    <s v="24-01-201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3"/>
    <x v="20"/>
    <x v="54"/>
    <s v="24-01-201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3"/>
    <x v="20"/>
    <x v="54"/>
    <s v="24-01-201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3"/>
    <x v="20"/>
    <x v="54"/>
    <s v="24-01-201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3"/>
    <x v="21"/>
    <x v="21"/>
    <s v="24-01-201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3"/>
    <x v="17"/>
    <x v="43"/>
    <s v="24-01-201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3"/>
    <x v="17"/>
    <x v="43"/>
    <s v="24-01-201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4"/>
    <x v="9"/>
    <x v="37"/>
    <s v="24-01-201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4"/>
    <x v="9"/>
    <x v="37"/>
    <s v="24-01-201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4"/>
    <x v="9"/>
    <x v="37"/>
    <s v="24-01-201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4"/>
    <x v="39"/>
    <x v="54"/>
    <s v="24-01-2015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4"/>
    <x v="45"/>
    <x v="47"/>
    <s v="24-01-201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5"/>
    <x v="38"/>
    <x v="41"/>
    <s v="24-01-2015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5"/>
    <x v="38"/>
    <x v="41"/>
    <s v="24-01-201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5"/>
    <x v="59"/>
    <x v="48"/>
    <s v="24-01-201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5"/>
    <x v="45"/>
    <x v="43"/>
    <s v="24-01-201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5"/>
    <x v="45"/>
    <x v="43"/>
    <s v="24-01-201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5"/>
    <x v="45"/>
    <x v="43"/>
    <s v="24-01-201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5"/>
    <x v="49"/>
    <x v="59"/>
    <s v="24-01-201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5"/>
    <x v="49"/>
    <x v="59"/>
    <s v="24-01-201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5"/>
    <x v="49"/>
    <x v="59"/>
    <s v="24-01-201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5"/>
    <x v="58"/>
    <x v="3"/>
    <s v="24-01-201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5"/>
    <x v="58"/>
    <x v="3"/>
    <s v="24-01-201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5"/>
    <x v="33"/>
    <x v="18"/>
    <s v="24-01-2015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5"/>
    <x v="33"/>
    <x v="18"/>
    <s v="24-01-201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5"/>
    <x v="33"/>
    <x v="18"/>
    <s v="24-01-201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5"/>
    <x v="33"/>
    <x v="18"/>
    <s v="24-01-201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5"/>
    <x v="52"/>
    <x v="7"/>
    <s v="24-01-201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6"/>
    <x v="11"/>
    <x v="52"/>
    <s v="24-01-201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6"/>
    <x v="46"/>
    <x v="50"/>
    <s v="24-01-201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6"/>
    <x v="46"/>
    <x v="50"/>
    <s v="24-01-201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6"/>
    <x v="46"/>
    <x v="50"/>
    <s v="24-01-201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6"/>
    <x v="46"/>
    <x v="50"/>
    <s v="24-01-201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6"/>
    <x v="50"/>
    <x v="55"/>
    <s v="24-01-201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6"/>
    <x v="50"/>
    <x v="55"/>
    <s v="24-01-201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6"/>
    <x v="50"/>
    <x v="55"/>
    <s v="24-01-201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6"/>
    <x v="50"/>
    <x v="55"/>
    <s v="24-01-201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6"/>
    <x v="6"/>
    <x v="28"/>
    <s v="24-01-201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7"/>
    <x v="27"/>
    <x v="29"/>
    <s v="24-01-201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7"/>
    <x v="27"/>
    <x v="29"/>
    <s v="24-01-201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7"/>
    <x v="35"/>
    <x v="19"/>
    <s v="24-01-201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7"/>
    <x v="35"/>
    <x v="19"/>
    <s v="24-01-201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7"/>
    <x v="35"/>
    <x v="19"/>
    <s v="24-01-201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7"/>
    <x v="45"/>
    <x v="6"/>
    <s v="24-01-201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7"/>
    <x v="32"/>
    <x v="31"/>
    <s v="24-01-201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7"/>
    <x v="32"/>
    <x v="31"/>
    <s v="24-01-201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7"/>
    <x v="25"/>
    <x v="26"/>
    <s v="24-01-201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7"/>
    <x v="25"/>
    <x v="26"/>
    <s v="24-01-201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7"/>
    <x v="25"/>
    <x v="26"/>
    <s v="24-01-201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7"/>
    <x v="54"/>
    <x v="49"/>
    <s v="24-01-201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7"/>
    <x v="54"/>
    <x v="49"/>
    <s v="24-01-201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7"/>
    <x v="6"/>
    <x v="30"/>
    <s v="24-01-201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7"/>
    <x v="6"/>
    <x v="30"/>
    <s v="24-01-201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7"/>
    <x v="6"/>
    <x v="30"/>
    <s v="24-01-201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8"/>
    <x v="59"/>
    <x v="47"/>
    <s v="24-01-201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8"/>
    <x v="32"/>
    <x v="47"/>
    <s v="24-01-201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8"/>
    <x v="32"/>
    <x v="47"/>
    <s v="24-01-201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8"/>
    <x v="32"/>
    <x v="47"/>
    <s v="24-01-201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8"/>
    <x v="14"/>
    <x v="54"/>
    <s v="24-01-201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8"/>
    <x v="14"/>
    <x v="54"/>
    <s v="24-01-201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8"/>
    <x v="49"/>
    <x v="52"/>
    <s v="24-01-201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8"/>
    <x v="49"/>
    <x v="52"/>
    <s v="24-01-201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8"/>
    <x v="49"/>
    <x v="52"/>
    <s v="24-01-2015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8"/>
    <x v="49"/>
    <x v="52"/>
    <s v="24-01-201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8"/>
    <x v="58"/>
    <x v="39"/>
    <s v="24-01-201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8"/>
    <x v="58"/>
    <x v="39"/>
    <s v="24-01-201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8"/>
    <x v="58"/>
    <x v="39"/>
    <s v="24-01-201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8"/>
    <x v="37"/>
    <x v="18"/>
    <s v="24-01-201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8"/>
    <x v="24"/>
    <x v="57"/>
    <s v="24-01-201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8"/>
    <x v="24"/>
    <x v="57"/>
    <s v="24-01-201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8"/>
    <x v="24"/>
    <x v="57"/>
    <s v="24-01-201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8"/>
    <x v="54"/>
    <x v="26"/>
    <s v="24-01-201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8"/>
    <x v="54"/>
    <x v="26"/>
    <s v="24-01-201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8"/>
    <x v="54"/>
    <x v="1"/>
    <s v="24-01-201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8"/>
    <x v="54"/>
    <x v="1"/>
    <s v="24-01-201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8"/>
    <x v="21"/>
    <x v="39"/>
    <s v="24-01-201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8"/>
    <x v="21"/>
    <x v="39"/>
    <s v="24-01-201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8"/>
    <x v="21"/>
    <x v="39"/>
    <s v="24-01-201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8"/>
    <x v="21"/>
    <x v="39"/>
    <s v="24-01-201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8"/>
    <x v="47"/>
    <x v="47"/>
    <s v="24-01-201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8"/>
    <x v="47"/>
    <x v="47"/>
    <s v="24-01-201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8"/>
    <x v="47"/>
    <x v="47"/>
    <s v="24-01-201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8"/>
    <x v="40"/>
    <x v="38"/>
    <s v="24-01-201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8"/>
    <x v="22"/>
    <x v="13"/>
    <s v="24-01-201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8"/>
    <x v="22"/>
    <x v="13"/>
    <s v="24-01-201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8"/>
    <x v="26"/>
    <x v="36"/>
    <s v="24-01-201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8"/>
    <x v="26"/>
    <x v="36"/>
    <s v="24-01-201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8"/>
    <x v="26"/>
    <x v="46"/>
    <s v="24-01-201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9"/>
    <x v="44"/>
    <x v="12"/>
    <s v="24-01-201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9"/>
    <x v="44"/>
    <x v="12"/>
    <s v="24-01-201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9"/>
    <x v="4"/>
    <x v="27"/>
    <s v="24-01-201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9"/>
    <x v="4"/>
    <x v="27"/>
    <s v="24-01-201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9"/>
    <x v="4"/>
    <x v="27"/>
    <s v="24-01-201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9"/>
    <x v="4"/>
    <x v="27"/>
    <s v="24-01-201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9"/>
    <x v="20"/>
    <x v="28"/>
    <s v="24-01-201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9"/>
    <x v="20"/>
    <x v="28"/>
    <s v="24-01-2015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9"/>
    <x v="5"/>
    <x v="48"/>
    <s v="24-01-201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9"/>
    <x v="5"/>
    <x v="1"/>
    <s v="24-01-201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9"/>
    <x v="5"/>
    <x v="1"/>
    <s v="24-01-201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9"/>
    <x v="5"/>
    <x v="1"/>
    <s v="24-01-201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9"/>
    <x v="5"/>
    <x v="1"/>
    <s v="24-01-201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9"/>
    <x v="37"/>
    <x v="56"/>
    <s v="24-01-201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9"/>
    <x v="37"/>
    <x v="56"/>
    <s v="24-01-201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9"/>
    <x v="24"/>
    <x v="2"/>
    <s v="24-01-201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9"/>
    <x v="24"/>
    <x v="2"/>
    <s v="24-01-201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9"/>
    <x v="17"/>
    <x v="16"/>
    <s v="24-01-201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0"/>
    <x v="2"/>
    <x v="44"/>
    <s v="24-01-201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0"/>
    <x v="2"/>
    <x v="44"/>
    <s v="24-01-201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0"/>
    <x v="20"/>
    <x v="14"/>
    <s v="24-01-201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0"/>
    <x v="20"/>
    <x v="14"/>
    <s v="24-01-201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0"/>
    <x v="20"/>
    <x v="14"/>
    <s v="24-01-201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0"/>
    <x v="20"/>
    <x v="14"/>
    <s v="24-01-2015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0"/>
    <x v="20"/>
    <x v="8"/>
    <s v="24-01-201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0"/>
    <x v="20"/>
    <x v="8"/>
    <s v="24-01-201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0"/>
    <x v="20"/>
    <x v="8"/>
    <s v="24-01-2015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0"/>
    <x v="20"/>
    <x v="8"/>
    <s v="24-01-2015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1"/>
    <x v="25"/>
    <x v="42"/>
    <s v="24-01-201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1"/>
    <x v="25"/>
    <x v="42"/>
    <s v="24-01-201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1"/>
    <x v="57"/>
    <x v="0"/>
    <s v="25-01-201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1"/>
    <x v="57"/>
    <x v="0"/>
    <s v="25-01-201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1"/>
    <x v="57"/>
    <x v="0"/>
    <s v="25-01-201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1"/>
    <x v="57"/>
    <x v="0"/>
    <s v="25-01-201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"/>
    <x v="48"/>
    <x v="30"/>
    <s v="25-01-2015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"/>
    <x v="48"/>
    <x v="30"/>
    <s v="25-01-201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2"/>
    <x v="36"/>
    <x v="18"/>
    <s v="25-01-2015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2"/>
    <x v="23"/>
    <x v="41"/>
    <s v="25-01-201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2"/>
    <x v="23"/>
    <x v="59"/>
    <s v="25-01-201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2"/>
    <x v="23"/>
    <x v="59"/>
    <s v="25-01-201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2"/>
    <x v="23"/>
    <x v="59"/>
    <s v="25-01-201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2"/>
    <x v="23"/>
    <x v="59"/>
    <s v="25-01-201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2"/>
    <x v="23"/>
    <x v="59"/>
    <s v="25-01-201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2"/>
    <x v="23"/>
    <x v="59"/>
    <s v="25-01-2015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2"/>
    <x v="23"/>
    <x v="59"/>
    <s v="25-01-201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2"/>
    <x v="23"/>
    <x v="59"/>
    <s v="25-01-201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2"/>
    <x v="23"/>
    <x v="59"/>
    <s v="25-01-201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2"/>
    <x v="23"/>
    <x v="59"/>
    <s v="25-01-201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2"/>
    <x v="47"/>
    <x v="55"/>
    <s v="25-01-201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2"/>
    <x v="47"/>
    <x v="55"/>
    <s v="25-01-201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2"/>
    <x v="47"/>
    <x v="55"/>
    <s v="25-01-201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2"/>
    <x v="47"/>
    <x v="55"/>
    <s v="25-01-201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3"/>
    <x v="34"/>
    <x v="42"/>
    <s v="25-01-201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3"/>
    <x v="34"/>
    <x v="42"/>
    <s v="25-01-201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3"/>
    <x v="45"/>
    <x v="37"/>
    <s v="25-01-201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3"/>
    <x v="4"/>
    <x v="32"/>
    <s v="25-01-201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3"/>
    <x v="4"/>
    <x v="32"/>
    <s v="25-01-201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3"/>
    <x v="4"/>
    <x v="32"/>
    <s v="25-01-201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3"/>
    <x v="4"/>
    <x v="32"/>
    <s v="25-01-201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3"/>
    <x v="4"/>
    <x v="32"/>
    <s v="25-01-201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3"/>
    <x v="25"/>
    <x v="13"/>
    <s v="25-01-2015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3"/>
    <x v="25"/>
    <x v="19"/>
    <s v="25-01-201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3"/>
    <x v="54"/>
    <x v="45"/>
    <s v="25-01-201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3"/>
    <x v="43"/>
    <x v="55"/>
    <s v="25-01-2015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3"/>
    <x v="43"/>
    <x v="55"/>
    <s v="25-01-201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3"/>
    <x v="33"/>
    <x v="55"/>
    <s v="25-01-2015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3"/>
    <x v="33"/>
    <x v="55"/>
    <s v="25-01-201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3"/>
    <x v="6"/>
    <x v="16"/>
    <s v="25-01-201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4"/>
    <x v="38"/>
    <x v="34"/>
    <s v="25-01-201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4"/>
    <x v="38"/>
    <x v="34"/>
    <s v="25-01-201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4"/>
    <x v="20"/>
    <x v="24"/>
    <s v="25-01-201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4"/>
    <x v="20"/>
    <x v="24"/>
    <s v="25-01-201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4"/>
    <x v="5"/>
    <x v="55"/>
    <s v="25-01-201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4"/>
    <x v="5"/>
    <x v="55"/>
    <s v="25-01-201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5"/>
    <x v="27"/>
    <x v="12"/>
    <s v="25-01-201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5"/>
    <x v="27"/>
    <x v="12"/>
    <s v="25-01-201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5"/>
    <x v="27"/>
    <x v="12"/>
    <s v="25-01-201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5"/>
    <x v="27"/>
    <x v="12"/>
    <s v="25-01-201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"/>
    <x v="25"/>
    <x v="0"/>
    <s v="25-01-201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"/>
    <x v="25"/>
    <x v="0"/>
    <s v="25-01-201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5"/>
    <x v="49"/>
    <x v="53"/>
    <s v="25-01-201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5"/>
    <x v="49"/>
    <x v="53"/>
    <s v="25-01-201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5"/>
    <x v="8"/>
    <x v="40"/>
    <s v="25-01-201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5"/>
    <x v="8"/>
    <x v="40"/>
    <s v="25-01-201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5"/>
    <x v="17"/>
    <x v="24"/>
    <s v="25-01-201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5"/>
    <x v="17"/>
    <x v="24"/>
    <s v="25-01-2015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5"/>
    <x v="17"/>
    <x v="24"/>
    <s v="25-01-201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5"/>
    <x v="17"/>
    <x v="24"/>
    <s v="25-01-201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6"/>
    <x v="38"/>
    <x v="47"/>
    <s v="25-01-201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6"/>
    <x v="39"/>
    <x v="53"/>
    <s v="25-01-201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6"/>
    <x v="32"/>
    <x v="26"/>
    <s v="25-01-201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6"/>
    <x v="32"/>
    <x v="26"/>
    <s v="25-01-2015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6"/>
    <x v="32"/>
    <x v="26"/>
    <s v="25-01-201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6"/>
    <x v="32"/>
    <x v="26"/>
    <s v="25-01-201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6"/>
    <x v="36"/>
    <x v="41"/>
    <s v="25-01-201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6"/>
    <x v="36"/>
    <x v="41"/>
    <s v="25-01-201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6"/>
    <x v="33"/>
    <x v="27"/>
    <s v="25-01-201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6"/>
    <x v="33"/>
    <x v="27"/>
    <s v="25-01-201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7"/>
    <x v="2"/>
    <x v="17"/>
    <s v="25-01-201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7"/>
    <x v="2"/>
    <x v="17"/>
    <s v="25-01-201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7"/>
    <x v="25"/>
    <x v="34"/>
    <s v="25-01-201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7"/>
    <x v="58"/>
    <x v="48"/>
    <s v="25-01-201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7"/>
    <x v="58"/>
    <x v="48"/>
    <s v="25-01-201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7"/>
    <x v="58"/>
    <x v="48"/>
    <s v="25-01-201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7"/>
    <x v="1"/>
    <x v="35"/>
    <s v="25-01-201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7"/>
    <x v="1"/>
    <x v="35"/>
    <s v="25-01-201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7"/>
    <x v="1"/>
    <x v="35"/>
    <s v="25-01-201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8"/>
    <x v="38"/>
    <x v="7"/>
    <s v="25-01-201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8"/>
    <x v="38"/>
    <x v="7"/>
    <s v="25-01-201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8"/>
    <x v="53"/>
    <x v="18"/>
    <s v="25-01-201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8"/>
    <x v="24"/>
    <x v="56"/>
    <s v="25-01-201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8"/>
    <x v="52"/>
    <x v="2"/>
    <s v="25-01-2015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8"/>
    <x v="52"/>
    <x v="2"/>
    <s v="25-01-201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9"/>
    <x v="34"/>
    <x v="53"/>
    <s v="25-01-2015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9"/>
    <x v="27"/>
    <x v="37"/>
    <s v="25-01-201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9"/>
    <x v="27"/>
    <x v="37"/>
    <s v="25-01-201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9"/>
    <x v="27"/>
    <x v="37"/>
    <s v="25-01-201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9"/>
    <x v="27"/>
    <x v="37"/>
    <s v="25-01-201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9"/>
    <x v="19"/>
    <x v="1"/>
    <s v="25-01-201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9"/>
    <x v="47"/>
    <x v="39"/>
    <s v="25-01-201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9"/>
    <x v="47"/>
    <x v="39"/>
    <s v="25-01-2015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9"/>
    <x v="47"/>
    <x v="39"/>
    <s v="25-01-201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9"/>
    <x v="47"/>
    <x v="39"/>
    <s v="25-01-2015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0"/>
    <x v="9"/>
    <x v="1"/>
    <s v="25-01-201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0"/>
    <x v="34"/>
    <x v="38"/>
    <s v="25-01-201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0"/>
    <x v="34"/>
    <x v="38"/>
    <s v="25-01-201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0"/>
    <x v="34"/>
    <x v="38"/>
    <s v="25-01-201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0"/>
    <x v="45"/>
    <x v="36"/>
    <s v="25-01-201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0"/>
    <x v="45"/>
    <x v="36"/>
    <s v="25-01-201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0"/>
    <x v="45"/>
    <x v="36"/>
    <s v="25-01-201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0"/>
    <x v="25"/>
    <x v="43"/>
    <s v="25-01-201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x v="28"/>
    <x v="54"/>
    <s v="26-01-201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x v="28"/>
    <x v="54"/>
    <s v="26-01-201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x v="28"/>
    <x v="54"/>
    <s v="26-01-201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x v="31"/>
    <x v="48"/>
    <s v="26-01-201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x v="14"/>
    <x v="46"/>
    <s v="26-01-2015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x v="8"/>
    <x v="54"/>
    <s v="26-01-201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x v="8"/>
    <x v="54"/>
    <s v="26-01-201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x v="8"/>
    <x v="54"/>
    <s v="26-01-201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x v="8"/>
    <x v="54"/>
    <s v="26-01-201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"/>
    <x v="18"/>
    <x v="10"/>
    <s v="26-01-201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"/>
    <x v="18"/>
    <x v="10"/>
    <s v="26-01-201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"/>
    <x v="18"/>
    <x v="10"/>
    <s v="26-01-2015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"/>
    <x v="18"/>
    <x v="10"/>
    <s v="26-01-201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"/>
    <x v="11"/>
    <x v="29"/>
    <s v="26-01-201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"/>
    <x v="11"/>
    <x v="29"/>
    <s v="26-01-201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"/>
    <x v="35"/>
    <x v="45"/>
    <s v="26-01-201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"/>
    <x v="21"/>
    <x v="43"/>
    <s v="26-01-201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"/>
    <x v="21"/>
    <x v="43"/>
    <s v="26-01-201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"/>
    <x v="21"/>
    <x v="43"/>
    <s v="26-01-201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"/>
    <x v="21"/>
    <x v="43"/>
    <s v="26-01-201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"/>
    <x v="21"/>
    <x v="43"/>
    <s v="26-01-201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"/>
    <x v="21"/>
    <x v="43"/>
    <s v="26-01-2015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"/>
    <x v="21"/>
    <x v="43"/>
    <s v="26-01-2015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"/>
    <x v="21"/>
    <x v="43"/>
    <s v="26-01-201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"/>
    <x v="21"/>
    <x v="43"/>
    <s v="26-01-201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"/>
    <x v="21"/>
    <x v="43"/>
    <s v="26-01-201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"/>
    <x v="40"/>
    <x v="28"/>
    <s v="26-01-201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"/>
    <x v="40"/>
    <x v="28"/>
    <s v="26-01-201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"/>
    <x v="40"/>
    <x v="28"/>
    <s v="26-01-201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"/>
    <x v="40"/>
    <x v="28"/>
    <s v="26-01-201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"/>
    <x v="26"/>
    <x v="25"/>
    <s v="26-01-201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2"/>
    <x v="10"/>
    <x v="33"/>
    <s v="26-01-201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"/>
    <x v="18"/>
    <x v="8"/>
    <s v="26-01-201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2"/>
    <x v="39"/>
    <x v="22"/>
    <s v="26-01-201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2"/>
    <x v="39"/>
    <x v="22"/>
    <s v="26-01-201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2"/>
    <x v="39"/>
    <x v="22"/>
    <s v="26-01-201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2"/>
    <x v="39"/>
    <x v="22"/>
    <s v="26-01-2015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2"/>
    <x v="39"/>
    <x v="22"/>
    <s v="26-01-201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2"/>
    <x v="28"/>
    <x v="23"/>
    <s v="26-01-201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2"/>
    <x v="57"/>
    <x v="20"/>
    <s v="26-01-201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2"/>
    <x v="48"/>
    <x v="36"/>
    <s v="26-01-201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2"/>
    <x v="47"/>
    <x v="6"/>
    <s v="26-01-2015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2"/>
    <x v="47"/>
    <x v="6"/>
    <s v="26-01-2015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2"/>
    <x v="7"/>
    <x v="24"/>
    <s v="26-01-201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2"/>
    <x v="7"/>
    <x v="24"/>
    <s v="26-01-201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2"/>
    <x v="8"/>
    <x v="0"/>
    <s v="26-01-201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2"/>
    <x v="22"/>
    <x v="0"/>
    <s v="26-01-2015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2"/>
    <x v="22"/>
    <x v="0"/>
    <s v="26-01-201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2"/>
    <x v="26"/>
    <x v="6"/>
    <s v="26-01-201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3"/>
    <x v="9"/>
    <x v="37"/>
    <s v="26-01-201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3"/>
    <x v="4"/>
    <x v="48"/>
    <s v="26-01-201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3"/>
    <x v="31"/>
    <x v="27"/>
    <s v="26-01-201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3"/>
    <x v="31"/>
    <x v="27"/>
    <s v="26-01-201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3"/>
    <x v="25"/>
    <x v="54"/>
    <s v="26-01-2015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3"/>
    <x v="25"/>
    <x v="54"/>
    <s v="26-01-201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3"/>
    <x v="23"/>
    <x v="36"/>
    <s v="26-01-201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3"/>
    <x v="23"/>
    <x v="36"/>
    <s v="26-01-201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3"/>
    <x v="23"/>
    <x v="36"/>
    <s v="26-01-201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3"/>
    <x v="23"/>
    <x v="36"/>
    <s v="26-01-201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3"/>
    <x v="0"/>
    <x v="37"/>
    <s v="26-01-201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3"/>
    <x v="40"/>
    <x v="20"/>
    <s v="26-01-201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3"/>
    <x v="40"/>
    <x v="21"/>
    <s v="26-01-201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3"/>
    <x v="30"/>
    <x v="47"/>
    <s v="26-01-201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4"/>
    <x v="13"/>
    <x v="4"/>
    <s v="26-01-201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4"/>
    <x v="13"/>
    <x v="4"/>
    <s v="26-01-201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4"/>
    <x v="57"/>
    <x v="43"/>
    <s v="26-01-201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4"/>
    <x v="23"/>
    <x v="36"/>
    <s v="26-01-201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4"/>
    <x v="23"/>
    <x v="36"/>
    <s v="26-01-201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4"/>
    <x v="52"/>
    <x v="15"/>
    <s v="26-01-201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4"/>
    <x v="52"/>
    <x v="15"/>
    <s v="26-01-201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4"/>
    <x v="41"/>
    <x v="38"/>
    <s v="26-01-2015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5"/>
    <x v="11"/>
    <x v="21"/>
    <s v="26-01-201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5"/>
    <x v="11"/>
    <x v="21"/>
    <s v="26-01-2015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5"/>
    <x v="39"/>
    <x v="32"/>
    <s v="26-01-201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5"/>
    <x v="39"/>
    <x v="32"/>
    <s v="26-01-201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5"/>
    <x v="4"/>
    <x v="26"/>
    <s v="26-01-201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5"/>
    <x v="4"/>
    <x v="26"/>
    <s v="26-01-201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5"/>
    <x v="4"/>
    <x v="26"/>
    <s v="26-01-201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5"/>
    <x v="0"/>
    <x v="24"/>
    <s v="26-01-201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5"/>
    <x v="0"/>
    <x v="24"/>
    <s v="26-01-201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5"/>
    <x v="0"/>
    <x v="24"/>
    <s v="26-01-201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5"/>
    <x v="0"/>
    <x v="24"/>
    <s v="26-01-201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5"/>
    <x v="8"/>
    <x v="42"/>
    <s v="26-01-201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5"/>
    <x v="8"/>
    <x v="42"/>
    <s v="26-01-2015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5"/>
    <x v="8"/>
    <x v="42"/>
    <s v="26-01-201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6"/>
    <x v="11"/>
    <x v="53"/>
    <s v="26-01-201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6"/>
    <x v="59"/>
    <x v="0"/>
    <s v="26-01-201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6"/>
    <x v="59"/>
    <x v="0"/>
    <s v="26-01-201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6"/>
    <x v="59"/>
    <x v="0"/>
    <s v="26-01-201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7"/>
    <x v="18"/>
    <x v="35"/>
    <s v="26-01-201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7"/>
    <x v="18"/>
    <x v="35"/>
    <s v="26-01-201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7"/>
    <x v="18"/>
    <x v="35"/>
    <s v="26-01-201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7"/>
    <x v="39"/>
    <x v="39"/>
    <s v="26-01-201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7"/>
    <x v="39"/>
    <x v="39"/>
    <s v="26-01-201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7"/>
    <x v="35"/>
    <x v="47"/>
    <s v="26-01-201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7"/>
    <x v="55"/>
    <x v="52"/>
    <s v="26-01-201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7"/>
    <x v="55"/>
    <x v="52"/>
    <s v="26-01-201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7"/>
    <x v="55"/>
    <x v="52"/>
    <s v="26-01-201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7"/>
    <x v="55"/>
    <x v="52"/>
    <s v="26-01-201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8"/>
    <x v="4"/>
    <x v="42"/>
    <s v="26-01-201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8"/>
    <x v="4"/>
    <x v="42"/>
    <s v="26-01-201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8"/>
    <x v="25"/>
    <x v="38"/>
    <s v="26-01-201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8"/>
    <x v="25"/>
    <x v="38"/>
    <s v="26-01-201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8"/>
    <x v="14"/>
    <x v="26"/>
    <s v="26-01-2015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8"/>
    <x v="51"/>
    <x v="9"/>
    <s v="26-01-201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9"/>
    <x v="41"/>
    <x v="43"/>
    <s v="26-01-201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9"/>
    <x v="41"/>
    <x v="43"/>
    <s v="26-01-201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9"/>
    <x v="17"/>
    <x v="30"/>
    <s v="26-01-201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9"/>
    <x v="17"/>
    <x v="30"/>
    <s v="26-01-201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0"/>
    <x v="2"/>
    <x v="10"/>
    <s v="26-01-201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0"/>
    <x v="20"/>
    <x v="11"/>
    <s v="26-01-201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0"/>
    <x v="20"/>
    <x v="11"/>
    <s v="26-01-201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0"/>
    <x v="55"/>
    <x v="30"/>
    <s v="26-01-201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x v="20"/>
    <x v="4"/>
    <s v="27-01-201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x v="40"/>
    <x v="1"/>
    <s v="27-01-201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x v="1"/>
    <x v="11"/>
    <s v="27-01-201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x v="1"/>
    <x v="11"/>
    <s v="27-01-201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x v="1"/>
    <x v="11"/>
    <s v="27-01-201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1"/>
    <x v="27"/>
    <x v="53"/>
    <s v="27-01-201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"/>
    <x v="19"/>
    <x v="7"/>
    <s v="27-01-201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"/>
    <x v="19"/>
    <x v="7"/>
    <s v="27-01-201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"/>
    <x v="4"/>
    <x v="24"/>
    <s v="27-01-201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"/>
    <x v="48"/>
    <x v="10"/>
    <s v="27-01-201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"/>
    <x v="48"/>
    <x v="10"/>
    <s v="27-01-201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"/>
    <x v="15"/>
    <x v="40"/>
    <s v="27-01-201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"/>
    <x v="26"/>
    <x v="20"/>
    <s v="27-01-201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"/>
    <x v="26"/>
    <x v="20"/>
    <s v="27-01-201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"/>
    <x v="26"/>
    <x v="58"/>
    <s v="27-01-201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2"/>
    <x v="9"/>
    <x v="14"/>
    <s v="27-01-201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2"/>
    <x v="11"/>
    <x v="43"/>
    <s v="27-01-201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2"/>
    <x v="11"/>
    <x v="43"/>
    <s v="27-01-201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2"/>
    <x v="38"/>
    <x v="38"/>
    <s v="27-01-201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2"/>
    <x v="38"/>
    <x v="38"/>
    <s v="27-01-201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2"/>
    <x v="38"/>
    <x v="38"/>
    <s v="27-01-201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2"/>
    <x v="38"/>
    <x v="38"/>
    <s v="27-01-201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2"/>
    <x v="4"/>
    <x v="27"/>
    <s v="27-01-201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2"/>
    <x v="4"/>
    <x v="27"/>
    <s v="27-01-201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2"/>
    <x v="4"/>
    <x v="27"/>
    <s v="27-01-201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2"/>
    <x v="4"/>
    <x v="27"/>
    <s v="27-01-201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2"/>
    <x v="20"/>
    <x v="32"/>
    <s v="27-01-201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2"/>
    <x v="50"/>
    <x v="14"/>
    <s v="27-01-201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2"/>
    <x v="50"/>
    <x v="14"/>
    <s v="27-01-201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2"/>
    <x v="50"/>
    <x v="14"/>
    <s v="27-01-201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2"/>
    <x v="0"/>
    <x v="21"/>
    <s v="27-01-201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2"/>
    <x v="0"/>
    <x v="21"/>
    <s v="27-01-201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2"/>
    <x v="0"/>
    <x v="21"/>
    <s v="27-01-201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2"/>
    <x v="0"/>
    <x v="21"/>
    <s v="27-01-201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2"/>
    <x v="0"/>
    <x v="38"/>
    <s v="27-01-201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2"/>
    <x v="0"/>
    <x v="38"/>
    <s v="27-01-201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2"/>
    <x v="0"/>
    <x v="38"/>
    <s v="27-01-201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2"/>
    <x v="0"/>
    <x v="38"/>
    <s v="27-01-201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2"/>
    <x v="0"/>
    <x v="38"/>
    <s v="27-01-201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2"/>
    <x v="0"/>
    <x v="38"/>
    <s v="27-01-201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2"/>
    <x v="0"/>
    <x v="38"/>
    <s v="27-01-201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2"/>
    <x v="0"/>
    <x v="38"/>
    <s v="27-01-201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2"/>
    <x v="0"/>
    <x v="38"/>
    <s v="27-01-201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2"/>
    <x v="0"/>
    <x v="38"/>
    <s v="27-01-201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2"/>
    <x v="0"/>
    <x v="38"/>
    <s v="27-01-201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2"/>
    <x v="0"/>
    <x v="38"/>
    <s v="27-01-201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2"/>
    <x v="0"/>
    <x v="38"/>
    <s v="27-01-201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2"/>
    <x v="52"/>
    <x v="22"/>
    <s v="27-01-201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3"/>
    <x v="25"/>
    <x v="22"/>
    <s v="27-01-201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3"/>
    <x v="14"/>
    <x v="43"/>
    <s v="27-01-201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3"/>
    <x v="14"/>
    <x v="43"/>
    <s v="27-01-201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3"/>
    <x v="14"/>
    <x v="43"/>
    <s v="27-01-201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3"/>
    <x v="58"/>
    <x v="38"/>
    <s v="27-01-201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4"/>
    <x v="25"/>
    <x v="52"/>
    <s v="27-01-201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4"/>
    <x v="25"/>
    <x v="52"/>
    <s v="27-01-201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4"/>
    <x v="25"/>
    <x v="52"/>
    <s v="27-01-201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4"/>
    <x v="55"/>
    <x v="37"/>
    <s v="27-01-201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4"/>
    <x v="21"/>
    <x v="52"/>
    <s v="27-01-201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4"/>
    <x v="21"/>
    <x v="52"/>
    <s v="27-01-201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4"/>
    <x v="33"/>
    <x v="44"/>
    <s v="27-01-201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5"/>
    <x v="27"/>
    <x v="1"/>
    <s v="27-01-201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5"/>
    <x v="27"/>
    <x v="1"/>
    <s v="27-01-201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5"/>
    <x v="27"/>
    <x v="1"/>
    <s v="27-01-201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5"/>
    <x v="27"/>
    <x v="1"/>
    <s v="27-01-201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5"/>
    <x v="19"/>
    <x v="39"/>
    <s v="27-01-201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5"/>
    <x v="19"/>
    <x v="39"/>
    <s v="27-01-201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5"/>
    <x v="48"/>
    <x v="3"/>
    <s v="27-01-201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5"/>
    <x v="48"/>
    <x v="3"/>
    <s v="27-01-201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5"/>
    <x v="29"/>
    <x v="43"/>
    <s v="27-01-201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5"/>
    <x v="15"/>
    <x v="10"/>
    <s v="27-01-201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5"/>
    <x v="15"/>
    <x v="10"/>
    <s v="27-01-201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5"/>
    <x v="15"/>
    <x v="10"/>
    <s v="27-01-201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5"/>
    <x v="15"/>
    <x v="10"/>
    <s v="27-01-201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6"/>
    <x v="34"/>
    <x v="18"/>
    <s v="27-01-201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6"/>
    <x v="34"/>
    <x v="18"/>
    <s v="27-01-201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6"/>
    <x v="39"/>
    <x v="10"/>
    <s v="27-01-201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6"/>
    <x v="39"/>
    <x v="10"/>
    <s v="27-01-201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6"/>
    <x v="13"/>
    <x v="17"/>
    <s v="27-01-201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6"/>
    <x v="13"/>
    <x v="17"/>
    <s v="27-01-201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6"/>
    <x v="13"/>
    <x v="17"/>
    <s v="27-01-201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6"/>
    <x v="28"/>
    <x v="3"/>
    <s v="27-01-201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6"/>
    <x v="28"/>
    <x v="3"/>
    <s v="27-01-201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6"/>
    <x v="28"/>
    <x v="3"/>
    <s v="27-01-201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6"/>
    <x v="32"/>
    <x v="10"/>
    <s v="27-01-201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6"/>
    <x v="5"/>
    <x v="11"/>
    <s v="27-01-201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6"/>
    <x v="5"/>
    <x v="11"/>
    <s v="27-01-201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6"/>
    <x v="47"/>
    <x v="32"/>
    <s v="27-01-201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6"/>
    <x v="47"/>
    <x v="32"/>
    <s v="27-01-201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6"/>
    <x v="47"/>
    <x v="32"/>
    <s v="27-01-201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6"/>
    <x v="26"/>
    <x v="34"/>
    <s v="27-01-201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6"/>
    <x v="26"/>
    <x v="34"/>
    <s v="27-01-201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6"/>
    <x v="26"/>
    <x v="34"/>
    <s v="27-01-201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6"/>
    <x v="26"/>
    <x v="34"/>
    <s v="27-01-201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7"/>
    <x v="9"/>
    <x v="34"/>
    <s v="27-01-201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7"/>
    <x v="9"/>
    <x v="34"/>
    <s v="27-01-201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7"/>
    <x v="9"/>
    <x v="34"/>
    <s v="27-01-201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7"/>
    <x v="9"/>
    <x v="34"/>
    <s v="27-01-201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7"/>
    <x v="10"/>
    <x v="30"/>
    <s v="27-01-201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7"/>
    <x v="59"/>
    <x v="22"/>
    <s v="27-01-201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7"/>
    <x v="59"/>
    <x v="22"/>
    <s v="27-01-201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7"/>
    <x v="59"/>
    <x v="22"/>
    <s v="27-01-201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7"/>
    <x v="59"/>
    <x v="22"/>
    <s v="27-01-201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7"/>
    <x v="3"/>
    <x v="32"/>
    <s v="27-01-201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7"/>
    <x v="45"/>
    <x v="43"/>
    <s v="27-01-201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7"/>
    <x v="45"/>
    <x v="43"/>
    <s v="27-01-201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7"/>
    <x v="42"/>
    <x v="13"/>
    <s v="27-01-201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7"/>
    <x v="42"/>
    <x v="13"/>
    <s v="27-01-201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7"/>
    <x v="42"/>
    <x v="26"/>
    <s v="27-01-201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7"/>
    <x v="50"/>
    <x v="17"/>
    <s v="27-01-201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7"/>
    <x v="50"/>
    <x v="17"/>
    <s v="27-01-201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7"/>
    <x v="14"/>
    <x v="8"/>
    <s v="27-01-201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7"/>
    <x v="14"/>
    <x v="8"/>
    <s v="27-01-201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7"/>
    <x v="55"/>
    <x v="53"/>
    <s v="27-01-201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7"/>
    <x v="55"/>
    <x v="53"/>
    <s v="27-01-201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7"/>
    <x v="33"/>
    <x v="6"/>
    <s v="27-01-201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7"/>
    <x v="33"/>
    <x v="6"/>
    <s v="27-01-201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7"/>
    <x v="52"/>
    <x v="7"/>
    <s v="27-01-201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7"/>
    <x v="52"/>
    <x v="7"/>
    <s v="27-01-201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8"/>
    <x v="3"/>
    <x v="33"/>
    <s v="27-01-201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9"/>
    <x v="38"/>
    <x v="6"/>
    <s v="27-01-201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9"/>
    <x v="38"/>
    <x v="6"/>
    <s v="27-01-201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9"/>
    <x v="38"/>
    <x v="44"/>
    <s v="27-01-201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9"/>
    <x v="38"/>
    <x v="44"/>
    <s v="27-01-201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9"/>
    <x v="27"/>
    <x v="5"/>
    <s v="27-01-201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9"/>
    <x v="27"/>
    <x v="5"/>
    <s v="27-01-201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9"/>
    <x v="53"/>
    <x v="44"/>
    <s v="27-01-201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9"/>
    <x v="53"/>
    <x v="44"/>
    <s v="27-01-201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9"/>
    <x v="53"/>
    <x v="44"/>
    <s v="27-01-201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9"/>
    <x v="35"/>
    <x v="36"/>
    <s v="27-01-201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9"/>
    <x v="45"/>
    <x v="29"/>
    <s v="27-01-201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9"/>
    <x v="45"/>
    <x v="29"/>
    <s v="27-01-201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9"/>
    <x v="54"/>
    <x v="42"/>
    <s v="27-01-201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0"/>
    <x v="18"/>
    <x v="25"/>
    <s v="27-01-201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0"/>
    <x v="18"/>
    <x v="25"/>
    <s v="27-01-201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0"/>
    <x v="18"/>
    <x v="25"/>
    <s v="27-01-201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0"/>
    <x v="18"/>
    <x v="25"/>
    <s v="27-01-201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0"/>
    <x v="18"/>
    <x v="16"/>
    <s v="27-01-201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0"/>
    <x v="18"/>
    <x v="16"/>
    <s v="27-01-201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0"/>
    <x v="38"/>
    <x v="8"/>
    <s v="27-01-201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0"/>
    <x v="38"/>
    <x v="8"/>
    <s v="27-01-201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0"/>
    <x v="38"/>
    <x v="8"/>
    <s v="27-01-201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0"/>
    <x v="38"/>
    <x v="8"/>
    <s v="27-01-201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1"/>
    <x v="35"/>
    <x v="6"/>
    <s v="27-01-201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1"/>
    <x v="35"/>
    <x v="6"/>
    <s v="27-01-201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1"/>
    <x v="12"/>
    <x v="43"/>
    <s v="27-01-201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1"/>
    <x v="42"/>
    <x v="22"/>
    <s v="27-01-201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1"/>
    <x v="42"/>
    <x v="22"/>
    <s v="27-01-201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1"/>
    <x v="31"/>
    <x v="17"/>
    <s v="27-01-201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1"/>
    <x v="31"/>
    <x v="17"/>
    <s v="27-01-201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x v="29"/>
    <x v="46"/>
    <s v="28-01-201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x v="29"/>
    <x v="46"/>
    <s v="28-01-201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x v="29"/>
    <x v="46"/>
    <s v="28-01-2015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x v="29"/>
    <x v="46"/>
    <s v="28-01-201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x v="49"/>
    <x v="28"/>
    <s v="28-01-201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x v="49"/>
    <x v="28"/>
    <s v="28-01-201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x v="0"/>
    <x v="38"/>
    <s v="28-01-201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x v="0"/>
    <x v="38"/>
    <s v="28-01-201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x v="54"/>
    <x v="53"/>
    <s v="28-01-201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x v="52"/>
    <x v="31"/>
    <s v="28-01-201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x v="52"/>
    <x v="31"/>
    <s v="28-01-201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x v="6"/>
    <x v="9"/>
    <s v="28-01-201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x v="30"/>
    <x v="21"/>
    <s v="28-01-201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x v="41"/>
    <x v="31"/>
    <s v="28-01-201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"/>
    <x v="11"/>
    <x v="34"/>
    <s v="28-01-2015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"/>
    <x v="53"/>
    <x v="1"/>
    <s v="28-01-201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"/>
    <x v="3"/>
    <x v="50"/>
    <s v="28-01-201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"/>
    <x v="3"/>
    <x v="50"/>
    <s v="28-01-201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"/>
    <x v="3"/>
    <x v="50"/>
    <s v="28-01-201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"/>
    <x v="45"/>
    <x v="15"/>
    <s v="28-01-201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"/>
    <x v="45"/>
    <x v="15"/>
    <s v="28-01-201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"/>
    <x v="45"/>
    <x v="15"/>
    <s v="28-01-201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"/>
    <x v="19"/>
    <x v="38"/>
    <s v="28-01-201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"/>
    <x v="19"/>
    <x v="38"/>
    <s v="28-01-201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"/>
    <x v="19"/>
    <x v="38"/>
    <s v="28-01-2015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"/>
    <x v="56"/>
    <x v="42"/>
    <s v="28-01-201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"/>
    <x v="56"/>
    <x v="42"/>
    <s v="28-01-201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"/>
    <x v="56"/>
    <x v="3"/>
    <s v="28-01-201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"/>
    <x v="56"/>
    <x v="3"/>
    <s v="28-01-201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"/>
    <x v="56"/>
    <x v="3"/>
    <s v="28-01-201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"/>
    <x v="43"/>
    <x v="57"/>
    <s v="28-01-2015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"/>
    <x v="43"/>
    <x v="57"/>
    <s v="28-01-201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"/>
    <x v="43"/>
    <x v="57"/>
    <s v="28-01-201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"/>
    <x v="40"/>
    <x v="35"/>
    <s v="28-01-201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2"/>
    <x v="27"/>
    <x v="5"/>
    <s v="28-01-2015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2"/>
    <x v="27"/>
    <x v="57"/>
    <s v="28-01-201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2"/>
    <x v="4"/>
    <x v="14"/>
    <s v="28-01-201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2"/>
    <x v="4"/>
    <x v="14"/>
    <s v="28-01-201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2"/>
    <x v="4"/>
    <x v="14"/>
    <s v="28-01-201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2"/>
    <x v="15"/>
    <x v="22"/>
    <s v="28-01-201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2"/>
    <x v="15"/>
    <x v="22"/>
    <s v="28-01-201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2"/>
    <x v="15"/>
    <x v="22"/>
    <s v="28-01-201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2"/>
    <x v="15"/>
    <x v="22"/>
    <s v="28-01-201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2"/>
    <x v="55"/>
    <x v="54"/>
    <s v="28-01-201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2"/>
    <x v="55"/>
    <x v="54"/>
    <s v="28-01-201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2"/>
    <x v="55"/>
    <x v="54"/>
    <s v="28-01-2015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2"/>
    <x v="55"/>
    <x v="54"/>
    <s v="28-01-2015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2"/>
    <x v="55"/>
    <x v="54"/>
    <s v="28-01-2015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2"/>
    <x v="55"/>
    <x v="54"/>
    <s v="28-01-201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2"/>
    <x v="55"/>
    <x v="54"/>
    <s v="28-01-201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2"/>
    <x v="55"/>
    <x v="54"/>
    <s v="28-01-201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2"/>
    <x v="43"/>
    <x v="31"/>
    <s v="28-01-201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3"/>
    <x v="4"/>
    <x v="29"/>
    <s v="28-01-201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3"/>
    <x v="4"/>
    <x v="29"/>
    <s v="28-01-2015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3"/>
    <x v="32"/>
    <x v="45"/>
    <s v="28-01-201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3"/>
    <x v="32"/>
    <x v="45"/>
    <s v="28-01-201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3"/>
    <x v="32"/>
    <x v="45"/>
    <s v="28-01-201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3"/>
    <x v="32"/>
    <x v="45"/>
    <s v="28-01-201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3"/>
    <x v="47"/>
    <x v="33"/>
    <s v="28-01-201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3"/>
    <x v="47"/>
    <x v="33"/>
    <s v="28-01-201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3"/>
    <x v="47"/>
    <x v="33"/>
    <s v="28-01-201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4"/>
    <x v="34"/>
    <x v="41"/>
    <s v="28-01-201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4"/>
    <x v="34"/>
    <x v="41"/>
    <s v="28-01-201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4"/>
    <x v="34"/>
    <x v="41"/>
    <s v="28-01-201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4"/>
    <x v="3"/>
    <x v="6"/>
    <s v="28-01-201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4"/>
    <x v="29"/>
    <x v="4"/>
    <s v="28-01-201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4"/>
    <x v="29"/>
    <x v="4"/>
    <s v="28-01-201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4"/>
    <x v="29"/>
    <x v="4"/>
    <s v="28-01-201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4"/>
    <x v="5"/>
    <x v="49"/>
    <s v="28-01-201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4"/>
    <x v="54"/>
    <x v="7"/>
    <s v="28-01-201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4"/>
    <x v="54"/>
    <x v="7"/>
    <s v="28-01-201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4"/>
    <x v="54"/>
    <x v="7"/>
    <s v="28-01-201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4"/>
    <x v="54"/>
    <x v="7"/>
    <s v="28-01-201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5"/>
    <x v="32"/>
    <x v="42"/>
    <s v="28-01-201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5"/>
    <x v="23"/>
    <x v="33"/>
    <s v="28-01-201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5"/>
    <x v="23"/>
    <x v="33"/>
    <s v="28-01-201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5"/>
    <x v="23"/>
    <x v="33"/>
    <s v="28-01-201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5"/>
    <x v="23"/>
    <x v="33"/>
    <s v="28-01-201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5"/>
    <x v="37"/>
    <x v="34"/>
    <s v="28-01-201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5"/>
    <x v="26"/>
    <x v="11"/>
    <s v="28-01-201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5"/>
    <x v="26"/>
    <x v="11"/>
    <s v="28-01-201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6"/>
    <x v="29"/>
    <x v="59"/>
    <s v="28-01-201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6"/>
    <x v="29"/>
    <x v="59"/>
    <s v="28-01-201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6"/>
    <x v="50"/>
    <x v="0"/>
    <s v="28-01-201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6"/>
    <x v="50"/>
    <x v="0"/>
    <s v="28-01-201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7"/>
    <x v="28"/>
    <x v="41"/>
    <s v="28-01-201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7"/>
    <x v="28"/>
    <x v="41"/>
    <s v="28-01-201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7"/>
    <x v="28"/>
    <x v="41"/>
    <s v="28-01-201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7"/>
    <x v="28"/>
    <x v="54"/>
    <s v="28-01-2015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7"/>
    <x v="28"/>
    <x v="54"/>
    <s v="28-01-2015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7"/>
    <x v="28"/>
    <x v="54"/>
    <s v="28-01-201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7"/>
    <x v="28"/>
    <x v="54"/>
    <s v="28-01-201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7"/>
    <x v="57"/>
    <x v="41"/>
    <s v="28-01-201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7"/>
    <x v="57"/>
    <x v="41"/>
    <s v="28-01-201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7"/>
    <x v="21"/>
    <x v="27"/>
    <s v="28-01-201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7"/>
    <x v="21"/>
    <x v="27"/>
    <s v="28-01-201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7"/>
    <x v="33"/>
    <x v="47"/>
    <s v="28-01-201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7"/>
    <x v="33"/>
    <x v="47"/>
    <s v="28-01-201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7"/>
    <x v="33"/>
    <x v="47"/>
    <s v="28-01-2015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7"/>
    <x v="33"/>
    <x v="47"/>
    <s v="28-01-201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8"/>
    <x v="9"/>
    <x v="40"/>
    <s v="28-01-201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8"/>
    <x v="38"/>
    <x v="28"/>
    <s v="28-01-201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8"/>
    <x v="38"/>
    <x v="28"/>
    <s v="28-01-201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8"/>
    <x v="22"/>
    <x v="22"/>
    <s v="28-01-201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9"/>
    <x v="47"/>
    <x v="23"/>
    <s v="28-01-201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9"/>
    <x v="47"/>
    <x v="23"/>
    <s v="28-01-201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9"/>
    <x v="47"/>
    <x v="23"/>
    <s v="28-01-201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9"/>
    <x v="47"/>
    <x v="23"/>
    <s v="28-01-201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0"/>
    <x v="53"/>
    <x v="48"/>
    <s v="28-01-201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0"/>
    <x v="57"/>
    <x v="36"/>
    <s v="28-01-201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0"/>
    <x v="57"/>
    <x v="36"/>
    <s v="28-01-201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0"/>
    <x v="29"/>
    <x v="51"/>
    <s v="28-01-201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0"/>
    <x v="24"/>
    <x v="31"/>
    <s v="28-01-201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1"/>
    <x v="29"/>
    <x v="19"/>
    <s v="28-01-201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1"/>
    <x v="29"/>
    <x v="19"/>
    <s v="28-01-201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1"/>
    <x v="29"/>
    <x v="19"/>
    <s v="28-01-2015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54"/>
    <x v="0"/>
    <s v="29-01-201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8"/>
    <x v="42"/>
    <s v="29-01-201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8"/>
    <x v="42"/>
    <s v="29-01-201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8"/>
    <x v="42"/>
    <s v="29-01-201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8"/>
    <x v="42"/>
    <s v="29-01-201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30"/>
    <x v="6"/>
    <s v="29-01-201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30"/>
    <x v="6"/>
    <s v="29-01-201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"/>
    <x v="13"/>
    <x v="21"/>
    <s v="29-01-201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"/>
    <x v="19"/>
    <x v="32"/>
    <s v="29-01-201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"/>
    <x v="32"/>
    <x v="20"/>
    <s v="29-01-201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"/>
    <x v="32"/>
    <x v="59"/>
    <s v="29-01-2015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"/>
    <x v="32"/>
    <x v="59"/>
    <s v="29-01-2015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"/>
    <x v="32"/>
    <x v="59"/>
    <s v="29-01-201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"/>
    <x v="32"/>
    <x v="59"/>
    <s v="29-01-201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"/>
    <x v="58"/>
    <x v="3"/>
    <s v="29-01-201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"/>
    <x v="43"/>
    <x v="50"/>
    <s v="29-01-201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2"/>
    <x v="59"/>
    <x v="30"/>
    <s v="29-01-2015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2"/>
    <x v="39"/>
    <x v="57"/>
    <s v="29-01-201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2"/>
    <x v="35"/>
    <x v="19"/>
    <s v="29-01-201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2"/>
    <x v="20"/>
    <x v="50"/>
    <s v="29-01-201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2"/>
    <x v="20"/>
    <x v="50"/>
    <s v="29-01-201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2"/>
    <x v="48"/>
    <x v="48"/>
    <s v="29-01-201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2"/>
    <x v="48"/>
    <x v="48"/>
    <s v="29-01-2015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2"/>
    <x v="48"/>
    <x v="9"/>
    <s v="29-01-201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2"/>
    <x v="14"/>
    <x v="34"/>
    <s v="29-01-201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2"/>
    <x v="14"/>
    <x v="34"/>
    <s v="29-01-201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2"/>
    <x v="14"/>
    <x v="34"/>
    <s v="29-01-2015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2"/>
    <x v="14"/>
    <x v="34"/>
    <s v="29-01-201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2"/>
    <x v="14"/>
    <x v="34"/>
    <s v="29-01-201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2"/>
    <x v="14"/>
    <x v="34"/>
    <s v="29-01-201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2"/>
    <x v="49"/>
    <x v="57"/>
    <s v="29-01-201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2"/>
    <x v="49"/>
    <x v="57"/>
    <s v="29-01-201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2"/>
    <x v="49"/>
    <x v="57"/>
    <s v="29-01-201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2"/>
    <x v="49"/>
    <x v="57"/>
    <s v="29-01-201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2"/>
    <x v="49"/>
    <x v="57"/>
    <s v="29-01-201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2"/>
    <x v="49"/>
    <x v="57"/>
    <s v="29-01-201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2"/>
    <x v="49"/>
    <x v="57"/>
    <s v="29-01-201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2"/>
    <x v="49"/>
    <x v="57"/>
    <s v="29-01-201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2"/>
    <x v="49"/>
    <x v="57"/>
    <s v="29-01-201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2"/>
    <x v="49"/>
    <x v="57"/>
    <s v="29-01-201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2"/>
    <x v="49"/>
    <x v="57"/>
    <s v="29-01-201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2"/>
    <x v="49"/>
    <x v="57"/>
    <s v="29-01-201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2"/>
    <x v="49"/>
    <x v="57"/>
    <s v="29-01-201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"/>
    <x v="55"/>
    <x v="38"/>
    <s v="29-01-201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"/>
    <x v="55"/>
    <x v="38"/>
    <s v="29-01-201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"/>
    <x v="55"/>
    <x v="38"/>
    <s v="29-01-201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"/>
    <x v="55"/>
    <x v="38"/>
    <s v="29-01-201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2"/>
    <x v="58"/>
    <x v="31"/>
    <s v="29-01-201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2"/>
    <x v="58"/>
    <x v="31"/>
    <s v="29-01-201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2"/>
    <x v="51"/>
    <x v="27"/>
    <s v="29-01-2015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2"/>
    <x v="7"/>
    <x v="13"/>
    <s v="29-01-201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2"/>
    <x v="30"/>
    <x v="58"/>
    <s v="29-01-201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3"/>
    <x v="44"/>
    <x v="36"/>
    <s v="29-01-201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3"/>
    <x v="57"/>
    <x v="0"/>
    <s v="29-01-201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3"/>
    <x v="29"/>
    <x v="49"/>
    <s v="29-01-201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3"/>
    <x v="58"/>
    <x v="57"/>
    <s v="29-01-201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4"/>
    <x v="12"/>
    <x v="6"/>
    <s v="29-01-201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4"/>
    <x v="12"/>
    <x v="6"/>
    <s v="29-01-201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4"/>
    <x v="32"/>
    <x v="10"/>
    <s v="29-01-201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4"/>
    <x v="32"/>
    <x v="10"/>
    <s v="29-01-201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5"/>
    <x v="34"/>
    <x v="57"/>
    <s v="29-01-201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5"/>
    <x v="34"/>
    <x v="57"/>
    <s v="29-01-201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5"/>
    <x v="11"/>
    <x v="26"/>
    <s v="29-01-201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5"/>
    <x v="11"/>
    <x v="26"/>
    <s v="29-01-201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5"/>
    <x v="11"/>
    <x v="26"/>
    <s v="29-01-201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5"/>
    <x v="38"/>
    <x v="59"/>
    <s v="29-01-201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5"/>
    <x v="27"/>
    <x v="9"/>
    <s v="29-01-201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5"/>
    <x v="37"/>
    <x v="54"/>
    <s v="29-01-201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5"/>
    <x v="33"/>
    <x v="15"/>
    <s v="29-01-201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6"/>
    <x v="40"/>
    <x v="10"/>
    <s v="29-01-201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6"/>
    <x v="40"/>
    <x v="10"/>
    <s v="29-01-201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7"/>
    <x v="28"/>
    <x v="1"/>
    <s v="29-01-201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7"/>
    <x v="28"/>
    <x v="1"/>
    <s v="29-01-201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7"/>
    <x v="28"/>
    <x v="1"/>
    <s v="29-01-201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7"/>
    <x v="28"/>
    <x v="1"/>
    <s v="29-01-201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7"/>
    <x v="0"/>
    <x v="9"/>
    <s v="29-01-201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7"/>
    <x v="0"/>
    <x v="9"/>
    <s v="29-01-201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7"/>
    <x v="21"/>
    <x v="16"/>
    <s v="29-01-201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7"/>
    <x v="43"/>
    <x v="51"/>
    <s v="29-01-201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7"/>
    <x v="43"/>
    <x v="51"/>
    <s v="29-01-2015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7"/>
    <x v="16"/>
    <x v="58"/>
    <s v="29-01-201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7"/>
    <x v="30"/>
    <x v="1"/>
    <s v="29-01-201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7"/>
    <x v="30"/>
    <x v="1"/>
    <s v="29-01-201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7"/>
    <x v="30"/>
    <x v="1"/>
    <s v="29-01-201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7"/>
    <x v="41"/>
    <x v="27"/>
    <s v="29-01-201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7"/>
    <x v="41"/>
    <x v="27"/>
    <s v="29-01-201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7"/>
    <x v="41"/>
    <x v="27"/>
    <s v="29-01-2015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7"/>
    <x v="17"/>
    <x v="16"/>
    <s v="29-01-201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8"/>
    <x v="20"/>
    <x v="45"/>
    <s v="29-01-201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8"/>
    <x v="20"/>
    <x v="45"/>
    <s v="29-01-201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8"/>
    <x v="25"/>
    <x v="14"/>
    <s v="29-01-201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8"/>
    <x v="15"/>
    <x v="3"/>
    <s v="29-01-2015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8"/>
    <x v="49"/>
    <x v="33"/>
    <s v="29-01-201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8"/>
    <x v="49"/>
    <x v="33"/>
    <s v="29-01-2015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8"/>
    <x v="49"/>
    <x v="33"/>
    <s v="29-01-2015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8"/>
    <x v="49"/>
    <x v="33"/>
    <s v="29-01-201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9"/>
    <x v="38"/>
    <x v="40"/>
    <s v="29-01-2015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9"/>
    <x v="38"/>
    <x v="40"/>
    <s v="29-01-2015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9"/>
    <x v="28"/>
    <x v="58"/>
    <s v="29-01-201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9"/>
    <x v="28"/>
    <x v="30"/>
    <s v="29-01-201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9"/>
    <x v="28"/>
    <x v="30"/>
    <s v="29-01-201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9"/>
    <x v="28"/>
    <x v="30"/>
    <s v="29-01-201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9"/>
    <x v="28"/>
    <x v="30"/>
    <s v="29-01-201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9"/>
    <x v="20"/>
    <x v="9"/>
    <s v="29-01-201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9"/>
    <x v="55"/>
    <x v="59"/>
    <s v="29-01-201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9"/>
    <x v="55"/>
    <x v="59"/>
    <s v="29-01-201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9"/>
    <x v="0"/>
    <x v="57"/>
    <s v="29-01-201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9"/>
    <x v="0"/>
    <x v="57"/>
    <s v="29-01-201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9"/>
    <x v="24"/>
    <x v="21"/>
    <s v="29-01-201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9"/>
    <x v="6"/>
    <x v="10"/>
    <s v="29-01-201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0"/>
    <x v="11"/>
    <x v="31"/>
    <s v="29-01-201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0"/>
    <x v="48"/>
    <x v="59"/>
    <s v="29-01-2015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0"/>
    <x v="48"/>
    <x v="59"/>
    <s v="29-01-201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1"/>
    <x v="21"/>
    <x v="48"/>
    <s v="29-01-201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1"/>
    <x v="21"/>
    <x v="48"/>
    <s v="29-01-2015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x v="31"/>
    <x v="22"/>
    <s v="30-01-2015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x v="31"/>
    <x v="22"/>
    <s v="30-01-201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x v="36"/>
    <x v="36"/>
    <s v="30-01-201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x v="36"/>
    <x v="36"/>
    <s v="30-01-201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x v="55"/>
    <x v="31"/>
    <s v="30-01-201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x v="58"/>
    <x v="41"/>
    <s v="30-01-201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x v="58"/>
    <x v="41"/>
    <s v="30-01-201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x v="58"/>
    <x v="41"/>
    <s v="30-01-201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"/>
    <x v="45"/>
    <x v="16"/>
    <s v="30-01-201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"/>
    <x v="56"/>
    <x v="21"/>
    <s v="30-01-201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"/>
    <x v="56"/>
    <x v="21"/>
    <s v="30-01-201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"/>
    <x v="56"/>
    <x v="21"/>
    <s v="30-01-201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"/>
    <x v="32"/>
    <x v="39"/>
    <s v="30-01-201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"/>
    <x v="49"/>
    <x v="31"/>
    <s v="30-01-201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"/>
    <x v="49"/>
    <x v="31"/>
    <s v="30-01-201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"/>
    <x v="49"/>
    <x v="31"/>
    <s v="30-01-201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"/>
    <x v="49"/>
    <x v="31"/>
    <s v="30-01-201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"/>
    <x v="49"/>
    <x v="31"/>
    <s v="30-01-201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"/>
    <x v="49"/>
    <x v="31"/>
    <s v="30-01-201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"/>
    <x v="49"/>
    <x v="31"/>
    <s v="30-01-201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"/>
    <x v="49"/>
    <x v="31"/>
    <s v="30-01-201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"/>
    <x v="49"/>
    <x v="31"/>
    <s v="30-01-201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"/>
    <x v="49"/>
    <x v="31"/>
    <s v="30-01-201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"/>
    <x v="49"/>
    <x v="31"/>
    <s v="30-01-201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"/>
    <x v="49"/>
    <x v="31"/>
    <s v="30-01-201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"/>
    <x v="49"/>
    <x v="31"/>
    <s v="30-01-201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"/>
    <x v="17"/>
    <x v="43"/>
    <s v="30-01-201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2"/>
    <x v="15"/>
    <x v="23"/>
    <s v="30-01-2015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2"/>
    <x v="24"/>
    <x v="24"/>
    <s v="30-01-201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2"/>
    <x v="24"/>
    <x v="24"/>
    <s v="30-01-201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2"/>
    <x v="24"/>
    <x v="24"/>
    <s v="30-01-201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2"/>
    <x v="47"/>
    <x v="45"/>
    <s v="30-01-201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2"/>
    <x v="47"/>
    <x v="45"/>
    <s v="30-01-2015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2"/>
    <x v="47"/>
    <x v="45"/>
    <s v="30-01-201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2"/>
    <x v="47"/>
    <x v="45"/>
    <s v="30-01-201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2"/>
    <x v="52"/>
    <x v="39"/>
    <s v="30-01-201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2"/>
    <x v="52"/>
    <x v="39"/>
    <s v="30-01-201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3"/>
    <x v="13"/>
    <x v="20"/>
    <s v="30-01-201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3"/>
    <x v="19"/>
    <x v="28"/>
    <s v="30-01-201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3"/>
    <x v="20"/>
    <x v="4"/>
    <s v="30-01-201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3"/>
    <x v="31"/>
    <x v="58"/>
    <s v="30-01-201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3"/>
    <x v="32"/>
    <x v="30"/>
    <s v="30-01-201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3"/>
    <x v="32"/>
    <x v="30"/>
    <s v="30-01-201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3"/>
    <x v="32"/>
    <x v="30"/>
    <s v="30-01-201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3"/>
    <x v="54"/>
    <x v="34"/>
    <s v="30-01-201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3"/>
    <x v="54"/>
    <x v="34"/>
    <s v="30-01-201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3"/>
    <x v="54"/>
    <x v="34"/>
    <s v="30-01-201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3"/>
    <x v="54"/>
    <x v="34"/>
    <s v="30-01-201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4"/>
    <x v="27"/>
    <x v="34"/>
    <s v="30-01-201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4"/>
    <x v="45"/>
    <x v="30"/>
    <s v="30-01-2015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4"/>
    <x v="45"/>
    <x v="30"/>
    <s v="30-01-201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4"/>
    <x v="25"/>
    <x v="54"/>
    <s v="30-01-201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5"/>
    <x v="10"/>
    <x v="39"/>
    <s v="30-01-201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5"/>
    <x v="10"/>
    <x v="39"/>
    <s v="30-01-201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5"/>
    <x v="10"/>
    <x v="39"/>
    <s v="30-01-201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5"/>
    <x v="2"/>
    <x v="31"/>
    <s v="30-01-201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5"/>
    <x v="2"/>
    <x v="31"/>
    <s v="30-01-201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5"/>
    <x v="52"/>
    <x v="51"/>
    <s v="30-01-201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5"/>
    <x v="52"/>
    <x v="51"/>
    <s v="30-01-201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5"/>
    <x v="7"/>
    <x v="6"/>
    <s v="30-01-201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5"/>
    <x v="7"/>
    <x v="6"/>
    <s v="30-01-201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5"/>
    <x v="16"/>
    <x v="1"/>
    <s v="30-01-201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5"/>
    <x v="16"/>
    <x v="1"/>
    <s v="30-01-201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6"/>
    <x v="12"/>
    <x v="36"/>
    <s v="30-01-201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6"/>
    <x v="12"/>
    <x v="36"/>
    <s v="30-01-201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6"/>
    <x v="12"/>
    <x v="36"/>
    <s v="30-01-201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6"/>
    <x v="12"/>
    <x v="36"/>
    <s v="30-01-201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6"/>
    <x v="42"/>
    <x v="3"/>
    <s v="30-01-2015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6"/>
    <x v="42"/>
    <x v="3"/>
    <s v="30-01-201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6"/>
    <x v="36"/>
    <x v="20"/>
    <s v="30-01-201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6"/>
    <x v="25"/>
    <x v="4"/>
    <s v="30-01-201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6"/>
    <x v="25"/>
    <x v="4"/>
    <s v="30-01-201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6"/>
    <x v="0"/>
    <x v="22"/>
    <s v="30-01-201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6"/>
    <x v="0"/>
    <x v="22"/>
    <s v="30-01-201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6"/>
    <x v="52"/>
    <x v="22"/>
    <s v="30-01-201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6"/>
    <x v="52"/>
    <x v="22"/>
    <s v="30-01-201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6"/>
    <x v="52"/>
    <x v="22"/>
    <s v="30-01-201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6"/>
    <x v="52"/>
    <x v="22"/>
    <s v="30-01-201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7"/>
    <x v="9"/>
    <x v="21"/>
    <s v="30-01-201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7"/>
    <x v="10"/>
    <x v="4"/>
    <s v="30-01-201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7"/>
    <x v="13"/>
    <x v="23"/>
    <s v="30-01-201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7"/>
    <x v="57"/>
    <x v="2"/>
    <s v="30-01-201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7"/>
    <x v="57"/>
    <x v="54"/>
    <s v="30-01-201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7"/>
    <x v="57"/>
    <x v="54"/>
    <s v="30-01-201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7"/>
    <x v="57"/>
    <x v="54"/>
    <s v="30-01-201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7"/>
    <x v="25"/>
    <x v="4"/>
    <s v="30-01-201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7"/>
    <x v="25"/>
    <x v="4"/>
    <s v="30-01-201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7"/>
    <x v="6"/>
    <x v="37"/>
    <s v="30-01-201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8"/>
    <x v="18"/>
    <x v="45"/>
    <s v="30-01-201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8"/>
    <x v="18"/>
    <x v="45"/>
    <s v="30-01-201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8"/>
    <x v="18"/>
    <x v="45"/>
    <s v="30-01-201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8"/>
    <x v="18"/>
    <x v="45"/>
    <s v="30-01-201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8"/>
    <x v="29"/>
    <x v="31"/>
    <s v="30-01-201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8"/>
    <x v="29"/>
    <x v="30"/>
    <s v="30-01-2015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8"/>
    <x v="29"/>
    <x v="30"/>
    <s v="30-01-201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8"/>
    <x v="50"/>
    <x v="20"/>
    <s v="30-01-201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8"/>
    <x v="47"/>
    <x v="20"/>
    <s v="30-01-201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8"/>
    <x v="47"/>
    <x v="20"/>
    <s v="30-01-201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8"/>
    <x v="1"/>
    <x v="42"/>
    <s v="30-01-201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9"/>
    <x v="59"/>
    <x v="1"/>
    <s v="30-01-201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9"/>
    <x v="59"/>
    <x v="1"/>
    <s v="30-01-201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9"/>
    <x v="59"/>
    <x v="1"/>
    <s v="30-01-201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9"/>
    <x v="59"/>
    <x v="1"/>
    <s v="30-01-201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9"/>
    <x v="27"/>
    <x v="55"/>
    <s v="30-01-201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9"/>
    <x v="27"/>
    <x v="20"/>
    <s v="30-01-201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9"/>
    <x v="53"/>
    <x v="34"/>
    <s v="30-01-201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9"/>
    <x v="53"/>
    <x v="34"/>
    <s v="30-01-201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9"/>
    <x v="53"/>
    <x v="34"/>
    <s v="30-01-201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9"/>
    <x v="12"/>
    <x v="23"/>
    <s v="30-01-201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9"/>
    <x v="32"/>
    <x v="32"/>
    <s v="30-01-2015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9"/>
    <x v="48"/>
    <x v="40"/>
    <s v="30-01-201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9"/>
    <x v="22"/>
    <x v="56"/>
    <s v="30-01-201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0"/>
    <x v="38"/>
    <x v="18"/>
    <s v="30-01-201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0"/>
    <x v="38"/>
    <x v="18"/>
    <s v="30-01-201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0"/>
    <x v="38"/>
    <x v="16"/>
    <s v="30-01-201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0"/>
    <x v="38"/>
    <x v="16"/>
    <s v="30-01-201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0"/>
    <x v="38"/>
    <x v="50"/>
    <s v="30-01-201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0"/>
    <x v="59"/>
    <x v="55"/>
    <s v="30-01-201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0"/>
    <x v="59"/>
    <x v="55"/>
    <s v="30-01-201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0"/>
    <x v="59"/>
    <x v="55"/>
    <s v="30-01-201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0"/>
    <x v="59"/>
    <x v="55"/>
    <s v="30-01-201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0"/>
    <x v="39"/>
    <x v="32"/>
    <s v="30-01-201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0"/>
    <x v="39"/>
    <x v="32"/>
    <s v="30-01-201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0"/>
    <x v="56"/>
    <x v="22"/>
    <s v="30-01-201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0"/>
    <x v="56"/>
    <x v="22"/>
    <s v="30-01-201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0"/>
    <x v="31"/>
    <x v="53"/>
    <s v="30-01-201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0"/>
    <x v="31"/>
    <x v="53"/>
    <s v="30-01-201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0"/>
    <x v="31"/>
    <x v="53"/>
    <s v="30-01-201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0"/>
    <x v="23"/>
    <x v="14"/>
    <s v="30-01-201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0"/>
    <x v="23"/>
    <x v="14"/>
    <s v="30-01-201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0"/>
    <x v="52"/>
    <x v="44"/>
    <s v="30-01-201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0"/>
    <x v="52"/>
    <x v="44"/>
    <s v="30-01-201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0"/>
    <x v="52"/>
    <x v="44"/>
    <s v="30-01-201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1"/>
    <x v="27"/>
    <x v="18"/>
    <s v="30-01-201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1"/>
    <x v="47"/>
    <x v="32"/>
    <s v="30-01-201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1"/>
    <x v="47"/>
    <x v="32"/>
    <s v="30-01-201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1"/>
    <x v="47"/>
    <x v="32"/>
    <s v="30-01-2015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1"/>
    <x v="47"/>
    <x v="32"/>
    <s v="30-01-201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x v="50"/>
    <x v="18"/>
    <s v="31-01-201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x v="50"/>
    <x v="18"/>
    <s v="31-01-201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x v="50"/>
    <x v="18"/>
    <s v="31-01-201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x v="21"/>
    <x v="25"/>
    <s v="31-01-201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x v="21"/>
    <x v="25"/>
    <s v="31-01-201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x v="21"/>
    <x v="25"/>
    <s v="31-01-201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x v="26"/>
    <x v="53"/>
    <s v="31-01-201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2"/>
    <x v="4"/>
    <x v="59"/>
    <s v="31-01-201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2"/>
    <x v="4"/>
    <x v="59"/>
    <s v="31-01-201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2"/>
    <x v="4"/>
    <x v="59"/>
    <s v="31-01-201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2"/>
    <x v="4"/>
    <x v="59"/>
    <s v="31-01-201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2"/>
    <x v="4"/>
    <x v="59"/>
    <s v="31-01-201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2"/>
    <x v="4"/>
    <x v="59"/>
    <s v="31-01-201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2"/>
    <x v="4"/>
    <x v="59"/>
    <s v="31-01-201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2"/>
    <x v="4"/>
    <x v="59"/>
    <s v="31-01-201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2"/>
    <x v="4"/>
    <x v="59"/>
    <s v="31-01-201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2"/>
    <x v="4"/>
    <x v="59"/>
    <s v="31-01-201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2"/>
    <x v="4"/>
    <x v="59"/>
    <s v="31-01-201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2"/>
    <x v="50"/>
    <x v="56"/>
    <s v="31-01-201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2"/>
    <x v="50"/>
    <x v="56"/>
    <s v="31-01-201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2"/>
    <x v="50"/>
    <x v="56"/>
    <s v="31-01-201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2"/>
    <x v="50"/>
    <x v="56"/>
    <s v="31-01-201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2"/>
    <x v="50"/>
    <x v="56"/>
    <s v="31-01-201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2"/>
    <x v="50"/>
    <x v="56"/>
    <s v="31-01-201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2"/>
    <x v="37"/>
    <x v="12"/>
    <s v="31-01-201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2"/>
    <x v="37"/>
    <x v="12"/>
    <s v="31-01-201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3"/>
    <x v="18"/>
    <x v="4"/>
    <s v="31-01-201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3"/>
    <x v="27"/>
    <x v="36"/>
    <s v="31-01-201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3"/>
    <x v="45"/>
    <x v="50"/>
    <s v="31-01-201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3"/>
    <x v="55"/>
    <x v="57"/>
    <s v="31-01-201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3"/>
    <x v="55"/>
    <x v="57"/>
    <s v="31-01-201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3"/>
    <x v="55"/>
    <x v="57"/>
    <s v="31-01-201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3"/>
    <x v="55"/>
    <x v="57"/>
    <s v="31-01-201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3"/>
    <x v="55"/>
    <x v="57"/>
    <s v="31-01-201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3"/>
    <x v="30"/>
    <x v="27"/>
    <s v="31-01-201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3"/>
    <x v="30"/>
    <x v="27"/>
    <s v="31-01-201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3"/>
    <x v="30"/>
    <x v="27"/>
    <s v="31-01-201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3"/>
    <x v="30"/>
    <x v="27"/>
    <s v="31-01-201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4"/>
    <x v="2"/>
    <x v="43"/>
    <s v="31-01-201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4"/>
    <x v="2"/>
    <x v="43"/>
    <s v="31-01-201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4"/>
    <x v="2"/>
    <x v="43"/>
    <s v="31-01-201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4"/>
    <x v="21"/>
    <x v="37"/>
    <s v="31-01-201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4"/>
    <x v="21"/>
    <x v="37"/>
    <s v="31-01-201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5"/>
    <x v="34"/>
    <x v="31"/>
    <s v="31-01-2015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5"/>
    <x v="34"/>
    <x v="31"/>
    <s v="31-01-201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5"/>
    <x v="10"/>
    <x v="20"/>
    <s v="31-01-201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5"/>
    <x v="10"/>
    <x v="20"/>
    <s v="31-01-201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5"/>
    <x v="10"/>
    <x v="20"/>
    <s v="31-01-2015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5"/>
    <x v="27"/>
    <x v="32"/>
    <s v="31-01-201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5"/>
    <x v="27"/>
    <x v="32"/>
    <s v="31-01-201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5"/>
    <x v="27"/>
    <x v="32"/>
    <s v="31-01-201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5"/>
    <x v="27"/>
    <x v="45"/>
    <s v="31-01-201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5"/>
    <x v="27"/>
    <x v="45"/>
    <s v="31-01-201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5"/>
    <x v="44"/>
    <x v="14"/>
    <s v="31-01-201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5"/>
    <x v="44"/>
    <x v="14"/>
    <s v="31-01-201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5"/>
    <x v="3"/>
    <x v="11"/>
    <s v="31-01-201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5"/>
    <x v="20"/>
    <x v="19"/>
    <s v="31-01-201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5"/>
    <x v="20"/>
    <x v="19"/>
    <s v="31-01-201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5"/>
    <x v="20"/>
    <x v="19"/>
    <s v="31-01-201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6"/>
    <x v="44"/>
    <x v="10"/>
    <s v="31-01-201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6"/>
    <x v="44"/>
    <x v="10"/>
    <s v="31-01-201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6"/>
    <x v="4"/>
    <x v="18"/>
    <s v="31-01-201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6"/>
    <x v="4"/>
    <x v="18"/>
    <s v="31-01-201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6"/>
    <x v="57"/>
    <x v="56"/>
    <s v="31-01-201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6"/>
    <x v="57"/>
    <x v="56"/>
    <s v="31-01-201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6"/>
    <x v="57"/>
    <x v="56"/>
    <s v="31-01-201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6"/>
    <x v="14"/>
    <x v="39"/>
    <s v="31-01-201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6"/>
    <x v="14"/>
    <x v="39"/>
    <s v="31-01-201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6"/>
    <x v="14"/>
    <x v="39"/>
    <s v="31-01-201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6"/>
    <x v="17"/>
    <x v="16"/>
    <s v="31-01-201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6"/>
    <x v="17"/>
    <x v="16"/>
    <s v="31-01-201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6"/>
    <x v="17"/>
    <x v="16"/>
    <s v="31-01-201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7"/>
    <x v="38"/>
    <x v="25"/>
    <s v="31-01-201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7"/>
    <x v="38"/>
    <x v="25"/>
    <s v="31-01-201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7"/>
    <x v="38"/>
    <x v="25"/>
    <s v="31-01-201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7"/>
    <x v="38"/>
    <x v="46"/>
    <s v="31-01-201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7"/>
    <x v="38"/>
    <x v="46"/>
    <s v="31-01-201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7"/>
    <x v="59"/>
    <x v="17"/>
    <s v="31-01-201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7"/>
    <x v="59"/>
    <x v="17"/>
    <s v="31-01-201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7"/>
    <x v="59"/>
    <x v="17"/>
    <s v="31-01-201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7"/>
    <x v="44"/>
    <x v="54"/>
    <s v="31-01-201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7"/>
    <x v="44"/>
    <x v="54"/>
    <s v="31-01-201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7"/>
    <x v="44"/>
    <x v="54"/>
    <s v="31-01-201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7"/>
    <x v="13"/>
    <x v="59"/>
    <s v="31-01-201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7"/>
    <x v="13"/>
    <x v="59"/>
    <s v="31-01-201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7"/>
    <x v="45"/>
    <x v="59"/>
    <s v="31-01-201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7"/>
    <x v="45"/>
    <x v="59"/>
    <s v="31-01-201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7"/>
    <x v="19"/>
    <x v="46"/>
    <s v="31-01-201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7"/>
    <x v="56"/>
    <x v="43"/>
    <s v="31-01-201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7"/>
    <x v="56"/>
    <x v="43"/>
    <s v="31-01-201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7"/>
    <x v="42"/>
    <x v="30"/>
    <s v="31-01-201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7"/>
    <x v="42"/>
    <x v="30"/>
    <s v="31-01-201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7"/>
    <x v="42"/>
    <x v="30"/>
    <s v="31-01-201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7"/>
    <x v="14"/>
    <x v="55"/>
    <s v="31-01-201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7"/>
    <x v="14"/>
    <x v="55"/>
    <s v="31-01-201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7"/>
    <x v="14"/>
    <x v="55"/>
    <s v="31-01-201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7"/>
    <x v="14"/>
    <x v="55"/>
    <s v="31-01-201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7"/>
    <x v="26"/>
    <x v="52"/>
    <s v="31-01-201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7"/>
    <x v="26"/>
    <x v="52"/>
    <s v="31-01-201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7"/>
    <x v="26"/>
    <x v="52"/>
    <s v="31-01-201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8"/>
    <x v="2"/>
    <x v="22"/>
    <s v="31-01-201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8"/>
    <x v="2"/>
    <x v="22"/>
    <s v="31-01-201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8"/>
    <x v="2"/>
    <x v="22"/>
    <s v="31-01-201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8"/>
    <x v="28"/>
    <x v="38"/>
    <s v="31-01-201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8"/>
    <x v="28"/>
    <x v="38"/>
    <s v="31-01-2015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8"/>
    <x v="28"/>
    <x v="38"/>
    <s v="31-01-201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8"/>
    <x v="28"/>
    <x v="38"/>
    <s v="31-01-201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8"/>
    <x v="20"/>
    <x v="53"/>
    <s v="31-01-201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9"/>
    <x v="10"/>
    <x v="41"/>
    <s v="31-01-201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9"/>
    <x v="39"/>
    <x v="52"/>
    <s v="31-01-201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9"/>
    <x v="12"/>
    <x v="48"/>
    <s v="31-01-201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9"/>
    <x v="12"/>
    <x v="48"/>
    <s v="31-01-201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9"/>
    <x v="32"/>
    <x v="47"/>
    <s v="31-01-201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9"/>
    <x v="32"/>
    <x v="47"/>
    <s v="31-01-201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9"/>
    <x v="29"/>
    <x v="42"/>
    <s v="31-01-201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9"/>
    <x v="29"/>
    <x v="42"/>
    <s v="31-01-2015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9"/>
    <x v="29"/>
    <x v="42"/>
    <s v="31-01-201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9"/>
    <x v="29"/>
    <x v="42"/>
    <s v="31-01-2015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9"/>
    <x v="47"/>
    <x v="23"/>
    <s v="31-01-201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9"/>
    <x v="26"/>
    <x v="58"/>
    <s v="31-01-201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9"/>
    <x v="26"/>
    <x v="58"/>
    <s v="31-01-201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9"/>
    <x v="26"/>
    <x v="58"/>
    <s v="31-01-201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9"/>
    <x v="26"/>
    <x v="58"/>
    <s v="31-01-201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9"/>
    <x v="26"/>
    <x v="43"/>
    <s v="31-01-201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9"/>
    <x v="26"/>
    <x v="43"/>
    <s v="31-01-201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9"/>
    <x v="26"/>
    <x v="43"/>
    <s v="31-01-201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9"/>
    <x v="41"/>
    <x v="43"/>
    <s v="31-01-201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0"/>
    <x v="34"/>
    <x v="12"/>
    <s v="31-01-201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0"/>
    <x v="34"/>
    <x v="12"/>
    <s v="31-01-201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0"/>
    <x v="34"/>
    <x v="12"/>
    <s v="31-01-2015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0"/>
    <x v="34"/>
    <x v="12"/>
    <s v="31-01-201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0"/>
    <x v="34"/>
    <x v="23"/>
    <s v="31-01-201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0"/>
    <x v="34"/>
    <x v="23"/>
    <s v="31-01-201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0"/>
    <x v="27"/>
    <x v="20"/>
    <s v="31-01-201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0"/>
    <x v="27"/>
    <x v="20"/>
    <s v="31-01-2015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0"/>
    <x v="29"/>
    <x v="13"/>
    <s v="31-01-201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0"/>
    <x v="29"/>
    <x v="13"/>
    <s v="31-01-2015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1"/>
    <x v="53"/>
    <x v="1"/>
    <s v="31-01-2015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1"/>
    <x v="53"/>
    <x v="1"/>
    <s v="31-01-201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1"/>
    <x v="54"/>
    <x v="13"/>
    <s v="31-01-201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1"/>
    <x v="54"/>
    <x v="13"/>
    <s v="31-01-201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1"/>
    <x v="54"/>
    <x v="13"/>
    <s v="31-01-201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1"/>
    <x v="54"/>
    <x v="13"/>
    <s v="31-01-201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0"/>
    <x v="25"/>
    <x v="13"/>
    <s v="01-02-2015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0"/>
    <x v="49"/>
    <x v="44"/>
    <s v="01-02-2015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0"/>
    <x v="37"/>
    <x v="21"/>
    <s v="01-02-2015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0"/>
    <x v="37"/>
    <x v="21"/>
    <s v="01-02-2015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0"/>
    <x v="37"/>
    <x v="56"/>
    <s v="01-02-2015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0"/>
    <x v="37"/>
    <x v="56"/>
    <s v="01-02-2015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0"/>
    <x v="37"/>
    <x v="56"/>
    <s v="01-02-2015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0"/>
    <x v="21"/>
    <x v="40"/>
    <s v="01-02-2015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0"/>
    <x v="21"/>
    <x v="40"/>
    <s v="01-02-2015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0"/>
    <x v="52"/>
    <x v="6"/>
    <s v="01-02-2015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0"/>
    <x v="52"/>
    <x v="6"/>
    <s v="01-02-2015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0"/>
    <x v="52"/>
    <x v="6"/>
    <s v="01-02-2015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0"/>
    <x v="52"/>
    <x v="6"/>
    <s v="01-02-2015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0"/>
    <x v="52"/>
    <x v="6"/>
    <s v="01-02-2015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0"/>
    <x v="52"/>
    <x v="6"/>
    <s v="01-02-2015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0"/>
    <x v="52"/>
    <x v="6"/>
    <s v="01-02-2015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0"/>
    <x v="52"/>
    <x v="6"/>
    <s v="01-02-2015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0"/>
    <x v="52"/>
    <x v="6"/>
    <s v="01-02-2015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0"/>
    <x v="52"/>
    <x v="6"/>
    <s v="01-02-2015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0"/>
    <x v="52"/>
    <x v="6"/>
    <s v="01-02-2015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0"/>
    <x v="52"/>
    <x v="6"/>
    <s v="01-02-2015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0"/>
    <x v="22"/>
    <x v="0"/>
    <s v="01-02-2015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0"/>
    <x v="22"/>
    <x v="0"/>
    <s v="01-02-2015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x v="2"/>
    <x v="8"/>
    <s v="01-02-2015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x v="2"/>
    <x v="8"/>
    <s v="01-02-2015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x v="48"/>
    <x v="20"/>
    <s v="01-02-2015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x v="29"/>
    <x v="15"/>
    <s v="01-02-2015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x v="29"/>
    <x v="15"/>
    <s v="01-02-2015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x v="29"/>
    <x v="15"/>
    <s v="01-02-2015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x v="29"/>
    <x v="15"/>
    <s v="01-02-2015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x v="25"/>
    <x v="29"/>
    <s v="01-02-2015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x v="15"/>
    <x v="12"/>
    <s v="01-02-2015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x v="54"/>
    <x v="38"/>
    <s v="01-02-2015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2"/>
    <x v="46"/>
    <x v="10"/>
    <s v="01-02-2015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2"/>
    <x v="19"/>
    <x v="57"/>
    <s v="01-02-2015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2"/>
    <x v="4"/>
    <x v="26"/>
    <s v="01-02-2015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2"/>
    <x v="48"/>
    <x v="32"/>
    <s v="01-02-2015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2"/>
    <x v="48"/>
    <x v="32"/>
    <s v="01-02-2015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2"/>
    <x v="58"/>
    <x v="33"/>
    <s v="01-02-2015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2"/>
    <x v="47"/>
    <x v="17"/>
    <s v="01-02-2015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3"/>
    <x v="53"/>
    <x v="5"/>
    <s v="01-02-2015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3"/>
    <x v="53"/>
    <x v="5"/>
    <s v="01-02-2015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3"/>
    <x v="53"/>
    <x v="5"/>
    <s v="01-02-2015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3"/>
    <x v="53"/>
    <x v="5"/>
    <s v="01-02-2015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3"/>
    <x v="46"/>
    <x v="39"/>
    <s v="01-02-2015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3"/>
    <x v="46"/>
    <x v="39"/>
    <s v="01-02-2015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3"/>
    <x v="46"/>
    <x v="39"/>
    <s v="01-02-2015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3"/>
    <x v="46"/>
    <x v="39"/>
    <s v="01-02-2015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3"/>
    <x v="46"/>
    <x v="39"/>
    <s v="01-02-2015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3"/>
    <x v="46"/>
    <x v="39"/>
    <s v="01-02-2015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3"/>
    <x v="23"/>
    <x v="38"/>
    <s v="01-02-2015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3"/>
    <x v="23"/>
    <x v="39"/>
    <s v="01-02-2015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3"/>
    <x v="23"/>
    <x v="39"/>
    <s v="01-02-2015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3"/>
    <x v="55"/>
    <x v="43"/>
    <s v="01-02-2015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3"/>
    <x v="55"/>
    <x v="43"/>
    <s v="01-02-2015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3"/>
    <x v="55"/>
    <x v="43"/>
    <s v="01-02-2015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3"/>
    <x v="55"/>
    <x v="43"/>
    <s v="01-02-2015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3"/>
    <x v="43"/>
    <x v="33"/>
    <s v="01-02-2015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4"/>
    <x v="34"/>
    <x v="1"/>
    <s v="01-02-2015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4"/>
    <x v="27"/>
    <x v="2"/>
    <s v="01-02-2015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4"/>
    <x v="27"/>
    <x v="2"/>
    <s v="01-02-2015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4"/>
    <x v="27"/>
    <x v="2"/>
    <s v="01-02-2015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4"/>
    <x v="27"/>
    <x v="2"/>
    <s v="01-02-2015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4"/>
    <x v="53"/>
    <x v="27"/>
    <s v="01-02-2015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4"/>
    <x v="53"/>
    <x v="27"/>
    <s v="01-02-2015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4"/>
    <x v="19"/>
    <x v="58"/>
    <s v="01-02-2015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4"/>
    <x v="8"/>
    <x v="17"/>
    <s v="01-02-2015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4"/>
    <x v="8"/>
    <x v="17"/>
    <s v="01-02-2015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4"/>
    <x v="26"/>
    <x v="24"/>
    <s v="01-02-2015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4"/>
    <x v="26"/>
    <x v="24"/>
    <s v="01-02-2015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4"/>
    <x v="26"/>
    <x v="24"/>
    <s v="01-02-2015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4"/>
    <x v="26"/>
    <x v="24"/>
    <s v="01-02-2015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5"/>
    <x v="18"/>
    <x v="57"/>
    <s v="01-02-2015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5"/>
    <x v="18"/>
    <x v="57"/>
    <s v="01-02-2015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5"/>
    <x v="27"/>
    <x v="52"/>
    <s v="01-02-2015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5"/>
    <x v="27"/>
    <x v="52"/>
    <s v="01-02-2015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5"/>
    <x v="13"/>
    <x v="44"/>
    <s v="01-02-2015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5"/>
    <x v="28"/>
    <x v="1"/>
    <s v="01-02-2015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5"/>
    <x v="28"/>
    <x v="1"/>
    <s v="01-02-2015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5"/>
    <x v="28"/>
    <x v="1"/>
    <s v="01-02-2015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5"/>
    <x v="3"/>
    <x v="34"/>
    <s v="01-02-2015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5"/>
    <x v="3"/>
    <x v="34"/>
    <s v="01-02-2015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5"/>
    <x v="46"/>
    <x v="3"/>
    <s v="01-02-2015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5"/>
    <x v="46"/>
    <x v="3"/>
    <s v="01-02-2015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5"/>
    <x v="31"/>
    <x v="50"/>
    <s v="01-02-2015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5"/>
    <x v="15"/>
    <x v="7"/>
    <s v="01-02-2015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5"/>
    <x v="15"/>
    <x v="7"/>
    <s v="01-02-2015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5"/>
    <x v="15"/>
    <x v="7"/>
    <s v="01-02-2015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5"/>
    <x v="15"/>
    <x v="7"/>
    <s v="01-02-2015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5"/>
    <x v="15"/>
    <x v="54"/>
    <s v="01-02-2015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5"/>
    <x v="15"/>
    <x v="54"/>
    <s v="01-02-2015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5"/>
    <x v="15"/>
    <x v="54"/>
    <s v="01-02-2015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5"/>
    <x v="15"/>
    <x v="54"/>
    <s v="01-02-2015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5"/>
    <x v="54"/>
    <x v="53"/>
    <s v="01-02-2015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5"/>
    <x v="33"/>
    <x v="47"/>
    <s v="01-02-2015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5"/>
    <x v="33"/>
    <x v="47"/>
    <s v="01-02-2015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5"/>
    <x v="33"/>
    <x v="47"/>
    <s v="01-02-2015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5"/>
    <x v="33"/>
    <x v="47"/>
    <s v="01-02-2015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5"/>
    <x v="33"/>
    <x v="47"/>
    <s v="01-02-2015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6"/>
    <x v="34"/>
    <x v="19"/>
    <s v="01-02-2015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6"/>
    <x v="34"/>
    <x v="19"/>
    <s v="01-02-2015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6"/>
    <x v="18"/>
    <x v="17"/>
    <s v="01-02-2015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6"/>
    <x v="18"/>
    <x v="17"/>
    <s v="01-02-2015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"/>
    <x v="53"/>
    <x v="0"/>
    <s v="01-02-2015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"/>
    <x v="53"/>
    <x v="0"/>
    <s v="01-02-2015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6"/>
    <x v="12"/>
    <x v="13"/>
    <s v="01-02-2015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6"/>
    <x v="12"/>
    <x v="13"/>
    <s v="01-02-2015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6"/>
    <x v="12"/>
    <x v="13"/>
    <s v="01-02-2015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6"/>
    <x v="12"/>
    <x v="13"/>
    <s v="01-02-2015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6"/>
    <x v="12"/>
    <x v="2"/>
    <s v="01-02-2015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6"/>
    <x v="12"/>
    <x v="2"/>
    <s v="01-02-2015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6"/>
    <x v="12"/>
    <x v="2"/>
    <s v="01-02-2015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6"/>
    <x v="12"/>
    <x v="0"/>
    <s v="01-02-2015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6"/>
    <x v="44"/>
    <x v="54"/>
    <s v="01-02-2015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6"/>
    <x v="44"/>
    <x v="54"/>
    <s v="01-02-2015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6"/>
    <x v="57"/>
    <x v="38"/>
    <s v="01-02-2015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6"/>
    <x v="57"/>
    <x v="38"/>
    <s v="01-02-2015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6"/>
    <x v="57"/>
    <x v="38"/>
    <s v="01-02-2015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6"/>
    <x v="57"/>
    <x v="38"/>
    <s v="01-02-2015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6"/>
    <x v="29"/>
    <x v="45"/>
    <s v="01-02-2015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6"/>
    <x v="25"/>
    <x v="5"/>
    <s v="01-02-2015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6"/>
    <x v="25"/>
    <x v="5"/>
    <s v="01-02-2015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6"/>
    <x v="25"/>
    <x v="5"/>
    <s v="01-02-2015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6"/>
    <x v="15"/>
    <x v="17"/>
    <s v="01-02-2015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6"/>
    <x v="23"/>
    <x v="50"/>
    <s v="01-02-2015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6"/>
    <x v="23"/>
    <x v="50"/>
    <s v="01-02-2015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6"/>
    <x v="51"/>
    <x v="45"/>
    <s v="01-02-2015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6"/>
    <x v="40"/>
    <x v="30"/>
    <s v="01-02-2015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6"/>
    <x v="40"/>
    <x v="30"/>
    <s v="01-02-2015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6"/>
    <x v="6"/>
    <x v="30"/>
    <s v="01-02-2015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6"/>
    <x v="6"/>
    <x v="30"/>
    <s v="01-02-2015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7"/>
    <x v="59"/>
    <x v="52"/>
    <s v="01-02-2015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7"/>
    <x v="44"/>
    <x v="20"/>
    <s v="01-02-2015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7"/>
    <x v="44"/>
    <x v="20"/>
    <s v="01-02-2015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7"/>
    <x v="44"/>
    <x v="20"/>
    <s v="01-02-2015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7"/>
    <x v="44"/>
    <x v="20"/>
    <s v="01-02-2015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7"/>
    <x v="13"/>
    <x v="28"/>
    <s v="01-02-2015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7"/>
    <x v="13"/>
    <x v="28"/>
    <s v="01-02-2015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7"/>
    <x v="13"/>
    <x v="28"/>
    <s v="01-02-2015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7"/>
    <x v="45"/>
    <x v="13"/>
    <s v="01-02-2015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7"/>
    <x v="31"/>
    <x v="58"/>
    <s v="01-02-2015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7"/>
    <x v="29"/>
    <x v="39"/>
    <s v="01-02-2015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7"/>
    <x v="43"/>
    <x v="39"/>
    <s v="01-02-2015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7"/>
    <x v="1"/>
    <x v="47"/>
    <s v="01-02-2015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8"/>
    <x v="34"/>
    <x v="7"/>
    <s v="01-02-2015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8"/>
    <x v="34"/>
    <x v="36"/>
    <s v="01-02-2015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8"/>
    <x v="34"/>
    <x v="36"/>
    <s v="01-02-2015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8"/>
    <x v="11"/>
    <x v="21"/>
    <s v="01-02-2015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8"/>
    <x v="57"/>
    <x v="18"/>
    <s v="01-02-2015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8"/>
    <x v="57"/>
    <x v="17"/>
    <s v="01-02-2015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8"/>
    <x v="57"/>
    <x v="17"/>
    <s v="01-02-2015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8"/>
    <x v="48"/>
    <x v="8"/>
    <s v="01-02-2015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8"/>
    <x v="48"/>
    <x v="8"/>
    <s v="01-02-2015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8"/>
    <x v="33"/>
    <x v="30"/>
    <s v="01-02-2015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8"/>
    <x v="33"/>
    <x v="30"/>
    <s v="01-02-2015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8"/>
    <x v="33"/>
    <x v="30"/>
    <s v="01-02-2015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8"/>
    <x v="33"/>
    <x v="30"/>
    <s v="01-02-2015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8"/>
    <x v="6"/>
    <x v="53"/>
    <s v="01-02-2015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9"/>
    <x v="18"/>
    <x v="8"/>
    <s v="01-02-2015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9"/>
    <x v="11"/>
    <x v="43"/>
    <s v="01-02-2015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9"/>
    <x v="11"/>
    <x v="43"/>
    <s v="01-02-2015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9"/>
    <x v="27"/>
    <x v="38"/>
    <s v="01-02-2015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9"/>
    <x v="53"/>
    <x v="27"/>
    <s v="01-02-2015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9"/>
    <x v="53"/>
    <x v="27"/>
    <s v="01-02-2015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9"/>
    <x v="53"/>
    <x v="27"/>
    <s v="01-02-2015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9"/>
    <x v="53"/>
    <x v="27"/>
    <s v="01-02-2015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9"/>
    <x v="15"/>
    <x v="41"/>
    <s v="01-02-2015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9"/>
    <x v="15"/>
    <x v="41"/>
    <s v="01-02-2015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9"/>
    <x v="37"/>
    <x v="32"/>
    <s v="01-02-2015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9"/>
    <x v="37"/>
    <x v="32"/>
    <s v="01-02-2015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9"/>
    <x v="37"/>
    <x v="32"/>
    <s v="01-02-2015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9"/>
    <x v="54"/>
    <x v="39"/>
    <s v="01-02-2015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9"/>
    <x v="54"/>
    <x v="39"/>
    <s v="01-02-2015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0"/>
    <x v="2"/>
    <x v="16"/>
    <s v="01-02-2015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0"/>
    <x v="2"/>
    <x v="16"/>
    <s v="01-02-2015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0"/>
    <x v="50"/>
    <x v="18"/>
    <s v="01-02-2015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0"/>
    <x v="50"/>
    <x v="18"/>
    <s v="01-02-2015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0"/>
    <x v="50"/>
    <x v="18"/>
    <s v="01-02-2015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0"/>
    <x v="1"/>
    <x v="27"/>
    <s v="01-02-2015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1"/>
    <x v="39"/>
    <x v="6"/>
    <s v="01-02-2015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1"/>
    <x v="39"/>
    <x v="6"/>
    <s v="01-02-2015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1"/>
    <x v="39"/>
    <x v="6"/>
    <s v="01-02-2015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1"/>
    <x v="39"/>
    <x v="6"/>
    <s v="01-02-2015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1"/>
    <x v="12"/>
    <x v="32"/>
    <s v="01-02-2015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1"/>
    <x v="28"/>
    <x v="35"/>
    <s v="01-02-2015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1"/>
    <x v="28"/>
    <x v="35"/>
    <s v="01-02-2015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1"/>
    <x v="5"/>
    <x v="58"/>
    <s v="01-02-2015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1"/>
    <x v="5"/>
    <x v="58"/>
    <s v="01-02-2015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0"/>
    <x v="45"/>
    <x v="14"/>
    <s v="02-02-2015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0"/>
    <x v="45"/>
    <x v="14"/>
    <s v="02-02-2015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0"/>
    <x v="45"/>
    <x v="14"/>
    <s v="02-02-2015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0"/>
    <x v="45"/>
    <x v="14"/>
    <s v="02-02-2015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0"/>
    <x v="57"/>
    <x v="33"/>
    <s v="02-02-2015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0"/>
    <x v="57"/>
    <x v="56"/>
    <s v="02-02-2015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0"/>
    <x v="57"/>
    <x v="56"/>
    <s v="02-02-2015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0"/>
    <x v="15"/>
    <x v="38"/>
    <s v="02-02-2015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0"/>
    <x v="15"/>
    <x v="38"/>
    <s v="02-02-2015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0"/>
    <x v="54"/>
    <x v="56"/>
    <s v="02-02-2015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0"/>
    <x v="47"/>
    <x v="23"/>
    <s v="02-02-2015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x v="5"/>
    <x v="19"/>
    <s v="02-02-2015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x v="36"/>
    <x v="29"/>
    <s v="02-02-2015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x v="14"/>
    <x v="24"/>
    <s v="02-02-2015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x v="0"/>
    <x v="51"/>
    <s v="02-02-2015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x v="0"/>
    <x v="51"/>
    <s v="02-02-2015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x v="37"/>
    <x v="58"/>
    <s v="02-02-2015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x v="37"/>
    <x v="58"/>
    <s v="02-02-2015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x v="52"/>
    <x v="37"/>
    <s v="02-02-2015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x v="52"/>
    <x v="37"/>
    <s v="02-02-2015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x v="6"/>
    <x v="41"/>
    <s v="02-02-2015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2"/>
    <x v="34"/>
    <x v="45"/>
    <s v="02-02-2015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2"/>
    <x v="34"/>
    <x v="45"/>
    <s v="02-02-2015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2"/>
    <x v="34"/>
    <x v="45"/>
    <s v="02-02-2015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2"/>
    <x v="34"/>
    <x v="45"/>
    <s v="02-02-2015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2"/>
    <x v="34"/>
    <x v="45"/>
    <s v="02-02-2015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2"/>
    <x v="34"/>
    <x v="45"/>
    <s v="02-02-2015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2"/>
    <x v="34"/>
    <x v="45"/>
    <s v="02-02-2015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2"/>
    <x v="34"/>
    <x v="45"/>
    <s v="02-02-2015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2"/>
    <x v="2"/>
    <x v="41"/>
    <s v="02-02-2015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2"/>
    <x v="2"/>
    <x v="41"/>
    <s v="02-02-2015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2"/>
    <x v="44"/>
    <x v="2"/>
    <s v="02-02-2015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2"/>
    <x v="44"/>
    <x v="2"/>
    <s v="02-02-2015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2"/>
    <x v="44"/>
    <x v="2"/>
    <s v="02-02-2015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2"/>
    <x v="13"/>
    <x v="47"/>
    <s v="02-02-2015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2"/>
    <x v="13"/>
    <x v="1"/>
    <s v="02-02-2015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2"/>
    <x v="58"/>
    <x v="14"/>
    <s v="02-02-2015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2"/>
    <x v="58"/>
    <x v="14"/>
    <s v="02-02-2015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2"/>
    <x v="24"/>
    <x v="21"/>
    <s v="02-02-2015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2"/>
    <x v="51"/>
    <x v="3"/>
    <s v="02-02-2015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2"/>
    <x v="16"/>
    <x v="48"/>
    <s v="02-02-2015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3"/>
    <x v="29"/>
    <x v="49"/>
    <s v="02-02-2015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3"/>
    <x v="49"/>
    <x v="13"/>
    <s v="02-02-2015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3"/>
    <x v="49"/>
    <x v="13"/>
    <s v="02-02-2015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3"/>
    <x v="49"/>
    <x v="13"/>
    <s v="02-02-2015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3"/>
    <x v="6"/>
    <x v="6"/>
    <s v="02-02-2015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3"/>
    <x v="6"/>
    <x v="6"/>
    <s v="02-02-2015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3"/>
    <x v="6"/>
    <x v="6"/>
    <s v="02-02-2015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3"/>
    <x v="6"/>
    <x v="6"/>
    <s v="02-02-2015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3"/>
    <x v="6"/>
    <x v="6"/>
    <s v="02-02-2015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3"/>
    <x v="6"/>
    <x v="6"/>
    <s v="02-02-2015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3"/>
    <x v="6"/>
    <x v="6"/>
    <s v="02-02-2015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3"/>
    <x v="6"/>
    <x v="6"/>
    <s v="02-02-2015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3"/>
    <x v="6"/>
    <x v="6"/>
    <s v="02-02-2015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3"/>
    <x v="6"/>
    <x v="6"/>
    <s v="02-02-2015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3"/>
    <x v="6"/>
    <x v="6"/>
    <s v="02-02-2015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3"/>
    <x v="6"/>
    <x v="6"/>
    <s v="02-02-2015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3"/>
    <x v="6"/>
    <x v="6"/>
    <s v="02-02-2015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3"/>
    <x v="6"/>
    <x v="6"/>
    <s v="02-02-2015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4"/>
    <x v="38"/>
    <x v="35"/>
    <s v="02-02-2015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4"/>
    <x v="53"/>
    <x v="48"/>
    <s v="02-02-2015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4"/>
    <x v="28"/>
    <x v="34"/>
    <s v="02-02-2015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4"/>
    <x v="5"/>
    <x v="54"/>
    <s v="02-02-2015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4"/>
    <x v="5"/>
    <x v="54"/>
    <s v="02-02-2015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4"/>
    <x v="25"/>
    <x v="7"/>
    <s v="02-02-2015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4"/>
    <x v="17"/>
    <x v="14"/>
    <s v="02-02-2015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4"/>
    <x v="17"/>
    <x v="14"/>
    <s v="02-02-2015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4"/>
    <x v="17"/>
    <x v="14"/>
    <s v="02-02-2015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5"/>
    <x v="53"/>
    <x v="31"/>
    <s v="02-02-2015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5"/>
    <x v="53"/>
    <x v="31"/>
    <s v="02-02-2015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5"/>
    <x v="53"/>
    <x v="31"/>
    <s v="02-02-2015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5"/>
    <x v="35"/>
    <x v="25"/>
    <s v="02-02-2015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5"/>
    <x v="35"/>
    <x v="25"/>
    <s v="02-02-2015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5"/>
    <x v="35"/>
    <x v="25"/>
    <s v="02-02-2015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5"/>
    <x v="35"/>
    <x v="25"/>
    <s v="02-02-2015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5"/>
    <x v="13"/>
    <x v="41"/>
    <s v="02-02-2015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5"/>
    <x v="13"/>
    <x v="41"/>
    <s v="02-02-2015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5"/>
    <x v="13"/>
    <x v="41"/>
    <s v="02-02-2015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5"/>
    <x v="13"/>
    <x v="41"/>
    <s v="02-02-2015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5"/>
    <x v="24"/>
    <x v="35"/>
    <s v="02-02-2015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5"/>
    <x v="24"/>
    <x v="35"/>
    <s v="02-02-2015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5"/>
    <x v="24"/>
    <x v="35"/>
    <s v="02-02-2015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5"/>
    <x v="24"/>
    <x v="35"/>
    <s v="02-02-2015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5"/>
    <x v="41"/>
    <x v="9"/>
    <s v="02-02-2015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5"/>
    <x v="41"/>
    <x v="9"/>
    <s v="02-02-2015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5"/>
    <x v="41"/>
    <x v="9"/>
    <s v="02-02-2015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6"/>
    <x v="35"/>
    <x v="35"/>
    <s v="02-02-2015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6"/>
    <x v="36"/>
    <x v="34"/>
    <s v="02-02-2015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6"/>
    <x v="50"/>
    <x v="34"/>
    <s v="02-02-2015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6"/>
    <x v="50"/>
    <x v="34"/>
    <s v="02-02-2015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6"/>
    <x v="23"/>
    <x v="16"/>
    <s v="02-02-2015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6"/>
    <x v="23"/>
    <x v="16"/>
    <s v="02-02-2015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6"/>
    <x v="23"/>
    <x v="16"/>
    <s v="02-02-2015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6"/>
    <x v="23"/>
    <x v="16"/>
    <s v="02-02-2015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6"/>
    <x v="33"/>
    <x v="30"/>
    <s v="02-02-2015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6"/>
    <x v="52"/>
    <x v="5"/>
    <s v="02-02-2015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6"/>
    <x v="52"/>
    <x v="5"/>
    <s v="02-02-2015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6"/>
    <x v="52"/>
    <x v="5"/>
    <s v="02-02-2015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7"/>
    <x v="27"/>
    <x v="28"/>
    <s v="02-02-2015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7"/>
    <x v="27"/>
    <x v="28"/>
    <s v="02-02-2015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7"/>
    <x v="31"/>
    <x v="42"/>
    <s v="02-02-2015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7"/>
    <x v="31"/>
    <x v="42"/>
    <s v="02-02-2015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7"/>
    <x v="31"/>
    <x v="42"/>
    <s v="02-02-2015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7"/>
    <x v="48"/>
    <x v="5"/>
    <s v="02-02-2015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8"/>
    <x v="18"/>
    <x v="2"/>
    <s v="02-02-2015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8"/>
    <x v="38"/>
    <x v="26"/>
    <s v="02-02-2015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8"/>
    <x v="27"/>
    <x v="7"/>
    <s v="02-02-2015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8"/>
    <x v="35"/>
    <x v="1"/>
    <s v="02-02-2015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8"/>
    <x v="35"/>
    <x v="1"/>
    <s v="02-02-2015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8"/>
    <x v="35"/>
    <x v="1"/>
    <s v="02-02-2015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8"/>
    <x v="35"/>
    <x v="1"/>
    <s v="02-02-2015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8"/>
    <x v="49"/>
    <x v="17"/>
    <s v="02-02-2015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8"/>
    <x v="58"/>
    <x v="14"/>
    <s v="02-02-2015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8"/>
    <x v="6"/>
    <x v="37"/>
    <s v="02-02-2015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8"/>
    <x v="6"/>
    <x v="37"/>
    <s v="02-02-2015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9"/>
    <x v="9"/>
    <x v="55"/>
    <s v="02-02-2015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9"/>
    <x v="9"/>
    <x v="55"/>
    <s v="02-02-2015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9"/>
    <x v="27"/>
    <x v="20"/>
    <s v="02-02-2015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9"/>
    <x v="27"/>
    <x v="20"/>
    <s v="02-02-2015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9"/>
    <x v="27"/>
    <x v="20"/>
    <s v="02-02-2015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9"/>
    <x v="27"/>
    <x v="20"/>
    <s v="02-02-2015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9"/>
    <x v="53"/>
    <x v="53"/>
    <s v="02-02-2015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9"/>
    <x v="53"/>
    <x v="53"/>
    <s v="02-02-2015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9"/>
    <x v="53"/>
    <x v="53"/>
    <s v="02-02-2015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9"/>
    <x v="47"/>
    <x v="6"/>
    <s v="02-02-2015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9"/>
    <x v="47"/>
    <x v="6"/>
    <s v="02-02-2015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9"/>
    <x v="47"/>
    <x v="6"/>
    <s v="02-02-2015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0"/>
    <x v="28"/>
    <x v="20"/>
    <s v="02-02-2015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0"/>
    <x v="28"/>
    <x v="20"/>
    <s v="02-02-2015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0"/>
    <x v="42"/>
    <x v="58"/>
    <s v="02-02-2015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0"/>
    <x v="42"/>
    <x v="58"/>
    <s v="02-02-2015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0"/>
    <x v="42"/>
    <x v="58"/>
    <s v="02-02-2015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0"/>
    <x v="40"/>
    <x v="40"/>
    <s v="02-02-2015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0"/>
    <x v="33"/>
    <x v="36"/>
    <s v="02-02-2015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1"/>
    <x v="27"/>
    <x v="16"/>
    <s v="02-02-2015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1"/>
    <x v="39"/>
    <x v="48"/>
    <s v="02-02-2015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1"/>
    <x v="39"/>
    <x v="48"/>
    <s v="02-02-2015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1"/>
    <x v="39"/>
    <x v="48"/>
    <s v="02-02-2015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1"/>
    <x v="39"/>
    <x v="48"/>
    <s v="02-02-2015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1"/>
    <x v="19"/>
    <x v="46"/>
    <s v="02-02-2015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1"/>
    <x v="19"/>
    <x v="46"/>
    <s v="02-02-2015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1"/>
    <x v="19"/>
    <x v="46"/>
    <s v="02-02-2015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1"/>
    <x v="19"/>
    <x v="46"/>
    <s v="02-02-2015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0"/>
    <x v="31"/>
    <x v="22"/>
    <s v="03-02-201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0"/>
    <x v="31"/>
    <x v="22"/>
    <s v="03-02-201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0"/>
    <x v="31"/>
    <x v="22"/>
    <s v="03-02-201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0"/>
    <x v="23"/>
    <x v="48"/>
    <s v="03-02-201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0"/>
    <x v="40"/>
    <x v="18"/>
    <s v="03-02-201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x v="27"/>
    <x v="30"/>
    <s v="03-02-201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x v="27"/>
    <x v="30"/>
    <s v="03-02-201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x v="27"/>
    <x v="30"/>
    <s v="03-02-201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x v="27"/>
    <x v="30"/>
    <s v="03-02-201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x v="27"/>
    <x v="30"/>
    <s v="03-02-201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x v="27"/>
    <x v="30"/>
    <s v="03-02-201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x v="27"/>
    <x v="30"/>
    <s v="03-02-201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x v="27"/>
    <x v="30"/>
    <s v="03-02-201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x v="27"/>
    <x v="30"/>
    <s v="03-02-201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x v="27"/>
    <x v="30"/>
    <s v="03-02-201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x v="13"/>
    <x v="44"/>
    <s v="03-02-201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x v="13"/>
    <x v="44"/>
    <s v="03-02-201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x v="13"/>
    <x v="44"/>
    <s v="03-02-201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x v="13"/>
    <x v="44"/>
    <s v="03-02-201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x v="13"/>
    <x v="44"/>
    <s v="03-02-201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x v="13"/>
    <x v="44"/>
    <s v="03-02-201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x v="13"/>
    <x v="44"/>
    <s v="03-02-201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x v="13"/>
    <x v="44"/>
    <s v="03-02-201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x v="13"/>
    <x v="44"/>
    <s v="03-02-201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x v="13"/>
    <x v="44"/>
    <s v="03-02-201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x v="13"/>
    <x v="44"/>
    <s v="03-02-201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x v="56"/>
    <x v="33"/>
    <s v="03-02-201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x v="56"/>
    <x v="33"/>
    <s v="03-02-201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x v="56"/>
    <x v="33"/>
    <s v="03-02-201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x v="56"/>
    <x v="33"/>
    <s v="03-02-201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x v="4"/>
    <x v="48"/>
    <s v="03-02-201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x v="4"/>
    <x v="48"/>
    <s v="03-02-201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x v="4"/>
    <x v="48"/>
    <s v="03-02-201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x v="4"/>
    <x v="22"/>
    <s v="03-02-201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x v="57"/>
    <x v="47"/>
    <s v="03-02-201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x v="57"/>
    <x v="47"/>
    <s v="03-02-201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x v="57"/>
    <x v="47"/>
    <s v="03-02-201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x v="25"/>
    <x v="32"/>
    <s v="03-02-201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x v="25"/>
    <x v="32"/>
    <s v="03-02-201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x v="25"/>
    <x v="32"/>
    <s v="03-02-201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x v="25"/>
    <x v="32"/>
    <s v="03-02-201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x v="23"/>
    <x v="2"/>
    <s v="03-02-201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x v="23"/>
    <x v="2"/>
    <s v="03-02-201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x v="23"/>
    <x v="2"/>
    <s v="03-02-201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x v="23"/>
    <x v="2"/>
    <s v="03-02-201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x v="55"/>
    <x v="24"/>
    <s v="03-02-201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x v="55"/>
    <x v="24"/>
    <s v="03-02-201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x v="40"/>
    <x v="40"/>
    <s v="03-02-201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x v="30"/>
    <x v="13"/>
    <s v="03-02-201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2"/>
    <x v="9"/>
    <x v="9"/>
    <s v="03-02-201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2"/>
    <x v="9"/>
    <x v="9"/>
    <s v="03-02-201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2"/>
    <x v="9"/>
    <x v="9"/>
    <s v="03-02-201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2"/>
    <x v="9"/>
    <x v="9"/>
    <s v="03-02-201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2"/>
    <x v="34"/>
    <x v="2"/>
    <s v="03-02-201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2"/>
    <x v="34"/>
    <x v="2"/>
    <s v="03-02-201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2"/>
    <x v="34"/>
    <x v="2"/>
    <s v="03-02-201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2"/>
    <x v="34"/>
    <x v="2"/>
    <s v="03-02-201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2"/>
    <x v="19"/>
    <x v="12"/>
    <s v="03-02-201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2"/>
    <x v="19"/>
    <x v="12"/>
    <s v="03-02-201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2"/>
    <x v="56"/>
    <x v="21"/>
    <s v="03-02-201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2"/>
    <x v="56"/>
    <x v="21"/>
    <s v="03-02-201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2"/>
    <x v="56"/>
    <x v="21"/>
    <s v="03-02-201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2"/>
    <x v="20"/>
    <x v="37"/>
    <s v="03-02-201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2"/>
    <x v="20"/>
    <x v="45"/>
    <s v="03-02-201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2"/>
    <x v="40"/>
    <x v="12"/>
    <s v="03-02-201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2"/>
    <x v="40"/>
    <x v="12"/>
    <s v="03-02-201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2"/>
    <x v="40"/>
    <x v="12"/>
    <s v="03-02-201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2"/>
    <x v="7"/>
    <x v="39"/>
    <s v="03-02-201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2"/>
    <x v="7"/>
    <x v="39"/>
    <s v="03-02-201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3"/>
    <x v="59"/>
    <x v="25"/>
    <s v="03-02-201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3"/>
    <x v="59"/>
    <x v="25"/>
    <s v="03-02-201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3"/>
    <x v="59"/>
    <x v="25"/>
    <s v="03-02-201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3"/>
    <x v="59"/>
    <x v="25"/>
    <s v="03-02-201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3"/>
    <x v="13"/>
    <x v="18"/>
    <s v="03-02-201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3"/>
    <x v="13"/>
    <x v="55"/>
    <s v="03-02-201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3"/>
    <x v="31"/>
    <x v="37"/>
    <s v="03-02-201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3"/>
    <x v="31"/>
    <x v="37"/>
    <s v="03-02-201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3"/>
    <x v="31"/>
    <x v="37"/>
    <s v="03-02-201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3"/>
    <x v="31"/>
    <x v="37"/>
    <s v="03-02-201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3"/>
    <x v="49"/>
    <x v="0"/>
    <s v="03-02-201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3"/>
    <x v="49"/>
    <x v="0"/>
    <s v="03-02-201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4"/>
    <x v="38"/>
    <x v="2"/>
    <s v="03-02-201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5"/>
    <x v="11"/>
    <x v="32"/>
    <s v="03-02-201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5"/>
    <x v="11"/>
    <x v="32"/>
    <s v="03-02-201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5"/>
    <x v="11"/>
    <x v="32"/>
    <s v="03-02-201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5"/>
    <x v="12"/>
    <x v="6"/>
    <s v="03-02-201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5"/>
    <x v="12"/>
    <x v="6"/>
    <s v="03-02-201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5"/>
    <x v="12"/>
    <x v="29"/>
    <s v="03-02-201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5"/>
    <x v="56"/>
    <x v="4"/>
    <s v="03-02-201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5"/>
    <x v="56"/>
    <x v="4"/>
    <s v="03-02-201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5"/>
    <x v="0"/>
    <x v="34"/>
    <s v="03-02-201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5"/>
    <x v="40"/>
    <x v="45"/>
    <s v="03-02-201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5"/>
    <x v="40"/>
    <x v="45"/>
    <s v="03-02-201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5"/>
    <x v="6"/>
    <x v="19"/>
    <s v="03-02-201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5"/>
    <x v="6"/>
    <x v="19"/>
    <s v="03-02-201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5"/>
    <x v="7"/>
    <x v="55"/>
    <s v="03-02-201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5"/>
    <x v="7"/>
    <x v="55"/>
    <s v="03-02-201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5"/>
    <x v="7"/>
    <x v="55"/>
    <s v="03-02-201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6"/>
    <x v="2"/>
    <x v="30"/>
    <s v="03-02-201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6"/>
    <x v="44"/>
    <x v="7"/>
    <s v="03-02-201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6"/>
    <x v="44"/>
    <x v="7"/>
    <s v="03-02-201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6"/>
    <x v="44"/>
    <x v="7"/>
    <s v="03-02-201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6"/>
    <x v="44"/>
    <x v="7"/>
    <s v="03-02-201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6"/>
    <x v="28"/>
    <x v="23"/>
    <s v="03-02-201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6"/>
    <x v="28"/>
    <x v="23"/>
    <s v="03-02-201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6"/>
    <x v="3"/>
    <x v="34"/>
    <s v="03-02-201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6"/>
    <x v="45"/>
    <x v="16"/>
    <s v="03-02-201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6"/>
    <x v="45"/>
    <x v="16"/>
    <s v="03-02-201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6"/>
    <x v="45"/>
    <x v="16"/>
    <s v="03-02-201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6"/>
    <x v="36"/>
    <x v="54"/>
    <s v="03-02-201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6"/>
    <x v="50"/>
    <x v="58"/>
    <s v="03-02-201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6"/>
    <x v="49"/>
    <x v="13"/>
    <s v="03-02-201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6"/>
    <x v="49"/>
    <x v="33"/>
    <s v="03-02-201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6"/>
    <x v="37"/>
    <x v="58"/>
    <s v="03-02-201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7"/>
    <x v="34"/>
    <x v="35"/>
    <s v="03-02-201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7"/>
    <x v="34"/>
    <x v="35"/>
    <s v="03-02-201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7"/>
    <x v="34"/>
    <x v="35"/>
    <s v="03-02-201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7"/>
    <x v="20"/>
    <x v="37"/>
    <s v="03-02-201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7"/>
    <x v="14"/>
    <x v="21"/>
    <s v="03-02-201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7"/>
    <x v="14"/>
    <x v="21"/>
    <s v="03-02-201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7"/>
    <x v="47"/>
    <x v="42"/>
    <s v="03-02-201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7"/>
    <x v="47"/>
    <x v="53"/>
    <s v="03-02-201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7"/>
    <x v="47"/>
    <x v="53"/>
    <s v="03-02-201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7"/>
    <x v="40"/>
    <x v="14"/>
    <s v="03-02-201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7"/>
    <x v="40"/>
    <x v="14"/>
    <s v="03-02-201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7"/>
    <x v="40"/>
    <x v="14"/>
    <s v="03-02-201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7"/>
    <x v="33"/>
    <x v="17"/>
    <s v="03-02-201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8"/>
    <x v="9"/>
    <x v="49"/>
    <s v="03-02-201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8"/>
    <x v="9"/>
    <x v="49"/>
    <s v="03-02-201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8"/>
    <x v="9"/>
    <x v="49"/>
    <s v="03-02-201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8"/>
    <x v="56"/>
    <x v="21"/>
    <s v="03-02-201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8"/>
    <x v="56"/>
    <x v="21"/>
    <s v="03-02-201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8"/>
    <x v="56"/>
    <x v="21"/>
    <s v="03-02-201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8"/>
    <x v="56"/>
    <x v="21"/>
    <s v="03-02-201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8"/>
    <x v="7"/>
    <x v="12"/>
    <s v="03-02-201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8"/>
    <x v="7"/>
    <x v="12"/>
    <s v="03-02-201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8"/>
    <x v="7"/>
    <x v="12"/>
    <s v="03-02-201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8"/>
    <x v="7"/>
    <x v="12"/>
    <s v="03-02-201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8"/>
    <x v="22"/>
    <x v="3"/>
    <s v="03-02-201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8"/>
    <x v="22"/>
    <x v="3"/>
    <s v="03-02-201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8"/>
    <x v="22"/>
    <x v="3"/>
    <s v="03-02-201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8"/>
    <x v="22"/>
    <x v="3"/>
    <s v="03-02-201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9"/>
    <x v="51"/>
    <x v="35"/>
    <s v="03-02-201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9"/>
    <x v="51"/>
    <x v="35"/>
    <s v="03-02-201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9"/>
    <x v="47"/>
    <x v="33"/>
    <s v="03-02-201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9"/>
    <x v="47"/>
    <x v="33"/>
    <s v="03-02-201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9"/>
    <x v="17"/>
    <x v="4"/>
    <s v="03-02-201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9"/>
    <x v="17"/>
    <x v="4"/>
    <s v="03-02-201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0"/>
    <x v="38"/>
    <x v="25"/>
    <s v="03-02-201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0"/>
    <x v="38"/>
    <x v="25"/>
    <s v="03-02-201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0"/>
    <x v="38"/>
    <x v="25"/>
    <s v="03-02-201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0"/>
    <x v="12"/>
    <x v="17"/>
    <s v="03-02-201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0"/>
    <x v="12"/>
    <x v="17"/>
    <s v="03-02-201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0"/>
    <x v="19"/>
    <x v="20"/>
    <s v="04-02-2015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0"/>
    <x v="19"/>
    <x v="20"/>
    <s v="04-02-2015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0"/>
    <x v="24"/>
    <x v="28"/>
    <s v="04-02-2015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0"/>
    <x v="24"/>
    <x v="28"/>
    <s v="04-02-2015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0"/>
    <x v="24"/>
    <x v="28"/>
    <s v="04-02-2015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0"/>
    <x v="43"/>
    <x v="15"/>
    <s v="04-02-2015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0"/>
    <x v="43"/>
    <x v="15"/>
    <s v="04-02-2015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0"/>
    <x v="52"/>
    <x v="12"/>
    <s v="04-02-2015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0"/>
    <x v="52"/>
    <x v="12"/>
    <s v="04-02-2015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0"/>
    <x v="26"/>
    <x v="36"/>
    <s v="04-02-2015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x v="31"/>
    <x v="32"/>
    <s v="04-02-2015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x v="32"/>
    <x v="50"/>
    <s v="04-02-2015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x v="32"/>
    <x v="50"/>
    <s v="04-02-2015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x v="32"/>
    <x v="50"/>
    <s v="04-02-2015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x v="32"/>
    <x v="50"/>
    <s v="04-02-2015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x v="48"/>
    <x v="24"/>
    <s v="04-02-2015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x v="48"/>
    <x v="24"/>
    <s v="04-02-2015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x v="48"/>
    <x v="24"/>
    <s v="04-02-2015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x v="21"/>
    <x v="27"/>
    <s v="04-02-2015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x v="21"/>
    <x v="27"/>
    <s v="04-02-2015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x v="40"/>
    <x v="12"/>
    <s v="04-02-2015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x v="52"/>
    <x v="29"/>
    <s v="04-02-2015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x v="52"/>
    <x v="29"/>
    <s v="04-02-2015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x v="41"/>
    <x v="36"/>
    <s v="04-02-2015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x v="41"/>
    <x v="36"/>
    <s v="04-02-2015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"/>
    <x v="9"/>
    <x v="56"/>
    <s v="04-02-2015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"/>
    <x v="9"/>
    <x v="56"/>
    <s v="04-02-2015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"/>
    <x v="59"/>
    <x v="16"/>
    <s v="04-02-2015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"/>
    <x v="39"/>
    <x v="49"/>
    <s v="04-02-2015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"/>
    <x v="23"/>
    <x v="30"/>
    <s v="04-02-2015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"/>
    <x v="23"/>
    <x v="30"/>
    <s v="04-02-2015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"/>
    <x v="23"/>
    <x v="30"/>
    <s v="04-02-2015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"/>
    <x v="23"/>
    <x v="30"/>
    <s v="04-02-2015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"/>
    <x v="23"/>
    <x v="30"/>
    <s v="04-02-2015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"/>
    <x v="23"/>
    <x v="30"/>
    <s v="04-02-2015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"/>
    <x v="23"/>
    <x v="30"/>
    <s v="04-02-2015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"/>
    <x v="23"/>
    <x v="30"/>
    <s v="04-02-2015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"/>
    <x v="23"/>
    <x v="30"/>
    <s v="04-02-2015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"/>
    <x v="24"/>
    <x v="14"/>
    <s v="04-02-2015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"/>
    <x v="24"/>
    <x v="14"/>
    <s v="04-02-2015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3"/>
    <x v="18"/>
    <x v="25"/>
    <s v="04-02-2015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3"/>
    <x v="18"/>
    <x v="25"/>
    <s v="04-02-2015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3"/>
    <x v="18"/>
    <x v="25"/>
    <s v="04-02-2015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3"/>
    <x v="18"/>
    <x v="25"/>
    <s v="04-02-2015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3"/>
    <x v="18"/>
    <x v="25"/>
    <s v="04-02-2015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3"/>
    <x v="18"/>
    <x v="25"/>
    <s v="04-02-2015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3"/>
    <x v="18"/>
    <x v="25"/>
    <s v="04-02-2015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3"/>
    <x v="18"/>
    <x v="25"/>
    <s v="04-02-2015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3"/>
    <x v="18"/>
    <x v="25"/>
    <s v="04-02-2015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3"/>
    <x v="18"/>
    <x v="25"/>
    <s v="04-02-2015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3"/>
    <x v="18"/>
    <x v="25"/>
    <s v="04-02-2015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3"/>
    <x v="18"/>
    <x v="25"/>
    <s v="04-02-2015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3"/>
    <x v="18"/>
    <x v="25"/>
    <s v="04-02-2015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3"/>
    <x v="12"/>
    <x v="19"/>
    <s v="04-02-2015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3"/>
    <x v="12"/>
    <x v="19"/>
    <s v="04-02-2015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3"/>
    <x v="50"/>
    <x v="44"/>
    <s v="04-02-2015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3"/>
    <x v="52"/>
    <x v="16"/>
    <s v="04-02-2015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3"/>
    <x v="52"/>
    <x v="16"/>
    <s v="04-02-2015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3"/>
    <x v="1"/>
    <x v="42"/>
    <s v="04-02-2015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3"/>
    <x v="41"/>
    <x v="29"/>
    <s v="04-02-2015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3"/>
    <x v="41"/>
    <x v="29"/>
    <s v="04-02-2015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4"/>
    <x v="13"/>
    <x v="50"/>
    <s v="04-02-2015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4"/>
    <x v="13"/>
    <x v="50"/>
    <s v="04-02-2015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4"/>
    <x v="13"/>
    <x v="50"/>
    <s v="04-02-2015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4"/>
    <x v="13"/>
    <x v="50"/>
    <s v="04-02-2015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4"/>
    <x v="3"/>
    <x v="27"/>
    <s v="04-02-2015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4"/>
    <x v="37"/>
    <x v="27"/>
    <s v="04-02-2015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5"/>
    <x v="59"/>
    <x v="26"/>
    <s v="04-02-2015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5"/>
    <x v="59"/>
    <x v="26"/>
    <s v="04-02-2015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5"/>
    <x v="3"/>
    <x v="0"/>
    <s v="04-02-2015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5"/>
    <x v="0"/>
    <x v="38"/>
    <s v="04-02-2015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5"/>
    <x v="0"/>
    <x v="38"/>
    <s v="04-02-2015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5"/>
    <x v="58"/>
    <x v="23"/>
    <s v="04-02-2015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5"/>
    <x v="58"/>
    <x v="23"/>
    <s v="04-02-2015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5"/>
    <x v="33"/>
    <x v="54"/>
    <s v="04-02-2015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6"/>
    <x v="38"/>
    <x v="34"/>
    <s v="04-02-2015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6"/>
    <x v="45"/>
    <x v="13"/>
    <s v="04-02-2015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6"/>
    <x v="45"/>
    <x v="13"/>
    <s v="04-02-2015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6"/>
    <x v="45"/>
    <x v="13"/>
    <s v="04-02-2015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6"/>
    <x v="45"/>
    <x v="13"/>
    <s v="04-02-2015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6"/>
    <x v="45"/>
    <x v="35"/>
    <s v="04-02-2015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6"/>
    <x v="45"/>
    <x v="35"/>
    <s v="04-02-2015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6"/>
    <x v="50"/>
    <x v="35"/>
    <s v="04-02-2015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6"/>
    <x v="50"/>
    <x v="35"/>
    <s v="04-02-2015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6"/>
    <x v="14"/>
    <x v="16"/>
    <s v="04-02-2015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6"/>
    <x v="14"/>
    <x v="16"/>
    <s v="04-02-2015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6"/>
    <x v="23"/>
    <x v="33"/>
    <s v="04-02-2015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6"/>
    <x v="23"/>
    <x v="33"/>
    <s v="04-02-2015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6"/>
    <x v="52"/>
    <x v="10"/>
    <s v="04-02-2015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6"/>
    <x v="52"/>
    <x v="10"/>
    <s v="04-02-2015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6"/>
    <x v="52"/>
    <x v="10"/>
    <s v="04-02-2015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6"/>
    <x v="52"/>
    <x v="10"/>
    <s v="04-02-2015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7"/>
    <x v="12"/>
    <x v="34"/>
    <s v="04-02-2015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7"/>
    <x v="44"/>
    <x v="36"/>
    <s v="04-02-2015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7"/>
    <x v="44"/>
    <x v="36"/>
    <s v="04-02-2015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7"/>
    <x v="44"/>
    <x v="36"/>
    <s v="04-02-2015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7"/>
    <x v="3"/>
    <x v="44"/>
    <s v="04-02-2015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7"/>
    <x v="3"/>
    <x v="44"/>
    <s v="04-02-2015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7"/>
    <x v="21"/>
    <x v="20"/>
    <s v="04-02-2015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7"/>
    <x v="47"/>
    <x v="18"/>
    <s v="04-02-2015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7"/>
    <x v="47"/>
    <x v="18"/>
    <s v="04-02-2015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8"/>
    <x v="48"/>
    <x v="14"/>
    <s v="04-02-2015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8"/>
    <x v="48"/>
    <x v="14"/>
    <s v="04-02-2015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8"/>
    <x v="48"/>
    <x v="14"/>
    <s v="04-02-2015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8"/>
    <x v="36"/>
    <x v="57"/>
    <s v="04-02-2015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8"/>
    <x v="36"/>
    <x v="57"/>
    <s v="04-02-2015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8"/>
    <x v="36"/>
    <x v="57"/>
    <s v="04-02-2015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8"/>
    <x v="0"/>
    <x v="2"/>
    <s v="04-02-2015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8"/>
    <x v="0"/>
    <x v="2"/>
    <s v="04-02-2015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8"/>
    <x v="0"/>
    <x v="2"/>
    <s v="04-02-2015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8"/>
    <x v="0"/>
    <x v="2"/>
    <s v="04-02-2015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9"/>
    <x v="53"/>
    <x v="35"/>
    <s v="04-02-2015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9"/>
    <x v="53"/>
    <x v="35"/>
    <s v="04-02-2015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9"/>
    <x v="53"/>
    <x v="35"/>
    <s v="04-02-2015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9"/>
    <x v="42"/>
    <x v="44"/>
    <s v="04-02-2015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9"/>
    <x v="22"/>
    <x v="53"/>
    <s v="04-02-2015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9"/>
    <x v="22"/>
    <x v="53"/>
    <s v="04-02-2015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0"/>
    <x v="34"/>
    <x v="9"/>
    <s v="04-02-2015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0"/>
    <x v="34"/>
    <x v="9"/>
    <s v="04-02-2015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0"/>
    <x v="38"/>
    <x v="13"/>
    <s v="04-02-2015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0"/>
    <x v="38"/>
    <x v="13"/>
    <s v="04-02-2015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0"/>
    <x v="38"/>
    <x v="13"/>
    <s v="04-02-2015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0"/>
    <x v="38"/>
    <x v="13"/>
    <s v="04-02-2015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0"/>
    <x v="44"/>
    <x v="41"/>
    <s v="04-02-2015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0"/>
    <x v="44"/>
    <x v="41"/>
    <s v="04-02-2015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10"/>
    <x v="3"/>
    <x v="28"/>
    <s v="04-02-2015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0"/>
    <x v="3"/>
    <x v="28"/>
    <s v="04-02-2015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0"/>
    <x v="29"/>
    <x v="19"/>
    <s v="04-02-2015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0"/>
    <x v="29"/>
    <x v="19"/>
    <s v="04-02-2015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0"/>
    <x v="29"/>
    <x v="19"/>
    <s v="04-02-2015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0"/>
    <x v="29"/>
    <x v="19"/>
    <s v="04-02-2015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11"/>
    <x v="27"/>
    <x v="30"/>
    <s v="04-02-2015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1"/>
    <x v="3"/>
    <x v="14"/>
    <s v="04-02-2015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1"/>
    <x v="3"/>
    <x v="14"/>
    <s v="04-02-2015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1"/>
    <x v="32"/>
    <x v="2"/>
    <s v="04-02-2015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0"/>
    <x v="28"/>
    <x v="11"/>
    <s v="05-02-201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0"/>
    <x v="28"/>
    <x v="11"/>
    <s v="05-02-2015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0"/>
    <x v="28"/>
    <x v="11"/>
    <s v="05-02-2015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0"/>
    <x v="28"/>
    <x v="11"/>
    <s v="05-02-201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x v="12"/>
    <x v="57"/>
    <s v="05-02-201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x v="56"/>
    <x v="46"/>
    <s v="05-02-201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x v="57"/>
    <x v="54"/>
    <s v="05-02-201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x v="57"/>
    <x v="54"/>
    <s v="05-02-201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x v="57"/>
    <x v="54"/>
    <s v="05-02-201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x v="36"/>
    <x v="21"/>
    <s v="05-02-201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x v="40"/>
    <x v="40"/>
    <s v="05-02-201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x v="6"/>
    <x v="30"/>
    <s v="05-02-201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x v="8"/>
    <x v="10"/>
    <s v="05-02-201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x v="8"/>
    <x v="10"/>
    <s v="05-02-201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x v="22"/>
    <x v="39"/>
    <s v="05-02-201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x v="26"/>
    <x v="44"/>
    <s v="05-02-201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x v="26"/>
    <x v="44"/>
    <s v="05-02-201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x v="26"/>
    <x v="44"/>
    <s v="05-02-201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x v="26"/>
    <x v="44"/>
    <s v="05-02-201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x v="26"/>
    <x v="44"/>
    <s v="05-02-201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"/>
    <x v="59"/>
    <x v="48"/>
    <s v="05-02-201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"/>
    <x v="50"/>
    <x v="16"/>
    <s v="05-02-201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"/>
    <x v="50"/>
    <x v="16"/>
    <s v="05-02-201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"/>
    <x v="50"/>
    <x v="16"/>
    <s v="05-02-201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"/>
    <x v="50"/>
    <x v="16"/>
    <s v="05-02-201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"/>
    <x v="50"/>
    <x v="16"/>
    <s v="05-02-201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"/>
    <x v="50"/>
    <x v="16"/>
    <s v="05-02-201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"/>
    <x v="50"/>
    <x v="16"/>
    <s v="05-02-201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"/>
    <x v="50"/>
    <x v="16"/>
    <s v="05-02-201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"/>
    <x v="50"/>
    <x v="16"/>
    <s v="05-02-201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"/>
    <x v="50"/>
    <x v="16"/>
    <s v="05-02-201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"/>
    <x v="50"/>
    <x v="16"/>
    <s v="05-02-201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"/>
    <x v="50"/>
    <x v="16"/>
    <s v="05-02-201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"/>
    <x v="50"/>
    <x v="16"/>
    <s v="05-02-201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"/>
    <x v="51"/>
    <x v="34"/>
    <s v="05-02-201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"/>
    <x v="51"/>
    <x v="38"/>
    <s v="05-02-201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"/>
    <x v="51"/>
    <x v="38"/>
    <s v="05-02-201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"/>
    <x v="33"/>
    <x v="43"/>
    <s v="05-02-201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"/>
    <x v="33"/>
    <x v="43"/>
    <s v="05-02-2015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"/>
    <x v="33"/>
    <x v="43"/>
    <s v="05-02-201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"/>
    <x v="33"/>
    <x v="43"/>
    <s v="05-02-201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3"/>
    <x v="45"/>
    <x v="41"/>
    <s v="05-02-201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3"/>
    <x v="45"/>
    <x v="49"/>
    <s v="05-02-201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3"/>
    <x v="46"/>
    <x v="25"/>
    <s v="05-02-201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3"/>
    <x v="46"/>
    <x v="25"/>
    <s v="05-02-2015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3"/>
    <x v="46"/>
    <x v="25"/>
    <s v="05-02-201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3"/>
    <x v="46"/>
    <x v="25"/>
    <s v="05-02-201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3"/>
    <x v="46"/>
    <x v="57"/>
    <s v="05-02-201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3"/>
    <x v="49"/>
    <x v="36"/>
    <s v="05-02-201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3"/>
    <x v="49"/>
    <x v="36"/>
    <s v="05-02-201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3"/>
    <x v="49"/>
    <x v="36"/>
    <s v="05-02-201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3"/>
    <x v="0"/>
    <x v="2"/>
    <s v="05-02-201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3"/>
    <x v="0"/>
    <x v="2"/>
    <s v="05-02-201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3"/>
    <x v="0"/>
    <x v="2"/>
    <s v="05-02-201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3"/>
    <x v="22"/>
    <x v="45"/>
    <s v="05-02-201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3"/>
    <x v="22"/>
    <x v="45"/>
    <s v="05-02-201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3"/>
    <x v="22"/>
    <x v="45"/>
    <s v="05-02-201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4"/>
    <x v="9"/>
    <x v="7"/>
    <s v="05-02-201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4"/>
    <x v="9"/>
    <x v="7"/>
    <s v="05-02-201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4"/>
    <x v="9"/>
    <x v="7"/>
    <s v="05-02-2015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4"/>
    <x v="39"/>
    <x v="37"/>
    <s v="05-02-2015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4"/>
    <x v="39"/>
    <x v="37"/>
    <s v="05-02-201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4"/>
    <x v="24"/>
    <x v="51"/>
    <s v="05-02-201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5"/>
    <x v="30"/>
    <x v="58"/>
    <s v="05-02-201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6"/>
    <x v="9"/>
    <x v="37"/>
    <s v="05-02-2015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6"/>
    <x v="49"/>
    <x v="15"/>
    <s v="05-02-201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6"/>
    <x v="49"/>
    <x v="15"/>
    <s v="05-02-201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6"/>
    <x v="21"/>
    <x v="57"/>
    <s v="05-02-201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6"/>
    <x v="21"/>
    <x v="57"/>
    <s v="05-02-201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6"/>
    <x v="21"/>
    <x v="57"/>
    <s v="05-02-201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6"/>
    <x v="21"/>
    <x v="57"/>
    <s v="05-02-2015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6"/>
    <x v="33"/>
    <x v="14"/>
    <s v="05-02-201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6"/>
    <x v="33"/>
    <x v="14"/>
    <s v="05-02-201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6"/>
    <x v="1"/>
    <x v="40"/>
    <s v="05-02-201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6"/>
    <x v="1"/>
    <x v="40"/>
    <s v="05-02-201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7"/>
    <x v="11"/>
    <x v="11"/>
    <s v="05-02-201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7"/>
    <x v="11"/>
    <x v="11"/>
    <s v="05-02-201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7"/>
    <x v="12"/>
    <x v="22"/>
    <s v="05-02-201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7"/>
    <x v="12"/>
    <x v="22"/>
    <s v="05-02-2015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7"/>
    <x v="12"/>
    <x v="22"/>
    <s v="05-02-2015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7"/>
    <x v="12"/>
    <x v="22"/>
    <s v="05-02-201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7"/>
    <x v="28"/>
    <x v="5"/>
    <s v="05-02-201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7"/>
    <x v="28"/>
    <x v="5"/>
    <s v="05-02-201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7"/>
    <x v="19"/>
    <x v="30"/>
    <s v="05-02-201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7"/>
    <x v="42"/>
    <x v="22"/>
    <s v="05-02-201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7"/>
    <x v="42"/>
    <x v="2"/>
    <s v="05-02-201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7"/>
    <x v="42"/>
    <x v="2"/>
    <s v="05-02-201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7"/>
    <x v="23"/>
    <x v="42"/>
    <s v="05-02-201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7"/>
    <x v="23"/>
    <x v="42"/>
    <s v="05-02-201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7"/>
    <x v="0"/>
    <x v="6"/>
    <s v="05-02-2015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7"/>
    <x v="0"/>
    <x v="6"/>
    <s v="05-02-201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7"/>
    <x v="30"/>
    <x v="44"/>
    <s v="05-02-201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7"/>
    <x v="30"/>
    <x v="44"/>
    <s v="05-02-201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7"/>
    <x v="17"/>
    <x v="39"/>
    <s v="05-02-201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7"/>
    <x v="17"/>
    <x v="39"/>
    <s v="05-02-201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8"/>
    <x v="5"/>
    <x v="16"/>
    <s v="05-02-201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8"/>
    <x v="5"/>
    <x v="16"/>
    <s v="05-02-201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8"/>
    <x v="5"/>
    <x v="16"/>
    <s v="05-02-201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8"/>
    <x v="58"/>
    <x v="16"/>
    <s v="05-02-201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8"/>
    <x v="58"/>
    <x v="16"/>
    <s v="05-02-201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8"/>
    <x v="52"/>
    <x v="56"/>
    <s v="05-02-201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8"/>
    <x v="52"/>
    <x v="56"/>
    <s v="05-02-2015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8"/>
    <x v="30"/>
    <x v="40"/>
    <s v="05-02-201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8"/>
    <x v="30"/>
    <x v="40"/>
    <s v="05-02-201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8"/>
    <x v="30"/>
    <x v="40"/>
    <s v="05-02-201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8"/>
    <x v="30"/>
    <x v="40"/>
    <s v="05-02-2015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9"/>
    <x v="34"/>
    <x v="38"/>
    <s v="05-02-2015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9"/>
    <x v="35"/>
    <x v="49"/>
    <s v="05-02-201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9"/>
    <x v="35"/>
    <x v="49"/>
    <s v="05-02-201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9"/>
    <x v="28"/>
    <x v="47"/>
    <s v="05-02-201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9"/>
    <x v="28"/>
    <x v="47"/>
    <s v="05-02-201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9"/>
    <x v="46"/>
    <x v="14"/>
    <s v="05-02-201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9"/>
    <x v="46"/>
    <x v="14"/>
    <s v="05-02-201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9"/>
    <x v="20"/>
    <x v="45"/>
    <s v="05-02-201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9"/>
    <x v="5"/>
    <x v="30"/>
    <s v="05-02-201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9"/>
    <x v="5"/>
    <x v="30"/>
    <s v="05-02-201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9"/>
    <x v="24"/>
    <x v="0"/>
    <s v="05-02-201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9"/>
    <x v="26"/>
    <x v="41"/>
    <s v="05-02-201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9"/>
    <x v="17"/>
    <x v="14"/>
    <s v="05-02-201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0"/>
    <x v="20"/>
    <x v="32"/>
    <s v="05-02-201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0"/>
    <x v="20"/>
    <x v="32"/>
    <s v="05-02-201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0"/>
    <x v="15"/>
    <x v="26"/>
    <s v="05-02-201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0"/>
    <x v="33"/>
    <x v="49"/>
    <s v="05-02-201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0"/>
    <x v="7"/>
    <x v="19"/>
    <s v="05-02-201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0"/>
    <x v="7"/>
    <x v="19"/>
    <s v="05-02-201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0"/>
    <x v="7"/>
    <x v="19"/>
    <s v="05-02-201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0"/>
    <x v="7"/>
    <x v="19"/>
    <s v="05-02-201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0"/>
    <x v="26"/>
    <x v="31"/>
    <s v="05-02-201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1"/>
    <x v="9"/>
    <x v="20"/>
    <s v="05-02-201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1"/>
    <x v="9"/>
    <x v="20"/>
    <s v="05-02-201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1"/>
    <x v="9"/>
    <x v="20"/>
    <s v="05-02-201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1"/>
    <x v="9"/>
    <x v="20"/>
    <s v="05-02-201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0"/>
    <x v="3"/>
    <x v="14"/>
    <s v="06-02-2015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0"/>
    <x v="46"/>
    <x v="59"/>
    <s v="06-02-2015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0"/>
    <x v="31"/>
    <x v="29"/>
    <s v="06-02-2015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0"/>
    <x v="31"/>
    <x v="29"/>
    <s v="06-02-2015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0"/>
    <x v="25"/>
    <x v="22"/>
    <s v="06-02-2015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0"/>
    <x v="22"/>
    <x v="15"/>
    <s v="06-02-2015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0"/>
    <x v="17"/>
    <x v="41"/>
    <s v="06-02-2015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0"/>
    <x v="17"/>
    <x v="41"/>
    <s v="06-02-2015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59"/>
    <x v="7"/>
    <s v="06-02-2015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59"/>
    <x v="7"/>
    <s v="06-02-2015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42"/>
    <x v="4"/>
    <s v="06-02-2015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42"/>
    <x v="4"/>
    <s v="06-02-2015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42"/>
    <x v="4"/>
    <s v="06-02-2015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42"/>
    <x v="4"/>
    <s v="06-02-2015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42"/>
    <x v="4"/>
    <s v="06-02-2015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42"/>
    <x v="4"/>
    <s v="06-02-2015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42"/>
    <x v="4"/>
    <s v="06-02-2015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42"/>
    <x v="4"/>
    <s v="06-02-2015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42"/>
    <x v="4"/>
    <s v="06-02-2015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31"/>
    <x v="20"/>
    <s v="06-02-2015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31"/>
    <x v="20"/>
    <s v="06-02-2015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31"/>
    <x v="20"/>
    <s v="06-02-2015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31"/>
    <x v="20"/>
    <s v="06-02-2015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37"/>
    <x v="22"/>
    <s v="06-02-2015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37"/>
    <x v="22"/>
    <s v="06-02-2015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37"/>
    <x v="22"/>
    <s v="06-02-2015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2"/>
    <x v="22"/>
    <s v="06-02-2015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"/>
    <x v="18"/>
    <x v="34"/>
    <s v="06-02-2015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2"/>
    <x v="35"/>
    <x v="37"/>
    <s v="06-02-2015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2"/>
    <x v="35"/>
    <x v="37"/>
    <s v="06-02-2015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2"/>
    <x v="35"/>
    <x v="37"/>
    <s v="06-02-2015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2"/>
    <x v="35"/>
    <x v="37"/>
    <s v="06-02-2015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2"/>
    <x v="35"/>
    <x v="37"/>
    <s v="06-02-2015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"/>
    <x v="44"/>
    <x v="46"/>
    <s v="06-02-2015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"/>
    <x v="44"/>
    <x v="46"/>
    <s v="06-02-2015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"/>
    <x v="44"/>
    <x v="46"/>
    <s v="06-02-2015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"/>
    <x v="44"/>
    <x v="46"/>
    <s v="06-02-2015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"/>
    <x v="44"/>
    <x v="46"/>
    <s v="06-02-2015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"/>
    <x v="44"/>
    <x v="46"/>
    <s v="06-02-2015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"/>
    <x v="44"/>
    <x v="46"/>
    <s v="06-02-2015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"/>
    <x v="44"/>
    <x v="46"/>
    <s v="06-02-2015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"/>
    <x v="44"/>
    <x v="46"/>
    <s v="06-02-2015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"/>
    <x v="44"/>
    <x v="46"/>
    <s v="06-02-2015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"/>
    <x v="44"/>
    <x v="46"/>
    <s v="06-02-2015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"/>
    <x v="44"/>
    <x v="46"/>
    <s v="06-02-2015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"/>
    <x v="44"/>
    <x v="46"/>
    <s v="06-02-2015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2"/>
    <x v="13"/>
    <x v="8"/>
    <s v="06-02-2015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2"/>
    <x v="13"/>
    <x v="8"/>
    <s v="06-02-2015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"/>
    <x v="19"/>
    <x v="33"/>
    <s v="06-02-2015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"/>
    <x v="19"/>
    <x v="33"/>
    <s v="06-02-2015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"/>
    <x v="19"/>
    <x v="8"/>
    <s v="06-02-2015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"/>
    <x v="19"/>
    <x v="8"/>
    <s v="06-02-2015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"/>
    <x v="19"/>
    <x v="8"/>
    <s v="06-02-2015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2"/>
    <x v="56"/>
    <x v="9"/>
    <s v="06-02-2015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"/>
    <x v="4"/>
    <x v="24"/>
    <s v="06-02-2015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"/>
    <x v="4"/>
    <x v="24"/>
    <s v="06-02-2015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"/>
    <x v="4"/>
    <x v="24"/>
    <s v="06-02-2015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"/>
    <x v="4"/>
    <x v="24"/>
    <s v="06-02-2015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"/>
    <x v="42"/>
    <x v="42"/>
    <s v="06-02-2015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"/>
    <x v="42"/>
    <x v="42"/>
    <s v="06-02-2015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"/>
    <x v="58"/>
    <x v="16"/>
    <s v="06-02-2015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"/>
    <x v="58"/>
    <x v="16"/>
    <s v="06-02-2015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"/>
    <x v="58"/>
    <x v="16"/>
    <s v="06-02-2015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"/>
    <x v="43"/>
    <x v="36"/>
    <s v="06-02-2015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3"/>
    <x v="34"/>
    <x v="23"/>
    <s v="06-02-2015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3"/>
    <x v="34"/>
    <x v="23"/>
    <s v="06-02-2015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3"/>
    <x v="44"/>
    <x v="15"/>
    <s v="06-02-2015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3"/>
    <x v="44"/>
    <x v="15"/>
    <s v="06-02-2015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3"/>
    <x v="44"/>
    <x v="15"/>
    <s v="06-02-2015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3"/>
    <x v="44"/>
    <x v="15"/>
    <s v="06-02-2015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3"/>
    <x v="49"/>
    <x v="47"/>
    <s v="06-02-2015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4"/>
    <x v="4"/>
    <x v="33"/>
    <s v="06-02-2015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4"/>
    <x v="57"/>
    <x v="32"/>
    <s v="06-02-2015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4"/>
    <x v="50"/>
    <x v="41"/>
    <s v="06-02-2015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4"/>
    <x v="50"/>
    <x v="41"/>
    <s v="06-02-2015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5"/>
    <x v="12"/>
    <x v="9"/>
    <s v="06-02-2015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5"/>
    <x v="12"/>
    <x v="9"/>
    <s v="06-02-2015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5"/>
    <x v="12"/>
    <x v="9"/>
    <s v="06-02-2015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5"/>
    <x v="12"/>
    <x v="9"/>
    <s v="06-02-2015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5"/>
    <x v="29"/>
    <x v="21"/>
    <s v="06-02-2015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5"/>
    <x v="58"/>
    <x v="2"/>
    <s v="06-02-2015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5"/>
    <x v="58"/>
    <x v="2"/>
    <s v="06-02-2015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5"/>
    <x v="17"/>
    <x v="16"/>
    <s v="06-02-2015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5"/>
    <x v="17"/>
    <x v="16"/>
    <s v="06-02-2015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5"/>
    <x v="17"/>
    <x v="16"/>
    <s v="06-02-2015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6"/>
    <x v="9"/>
    <x v="54"/>
    <s v="06-02-2015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6"/>
    <x v="35"/>
    <x v="19"/>
    <s v="06-02-2015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6"/>
    <x v="35"/>
    <x v="19"/>
    <s v="06-02-2015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6"/>
    <x v="12"/>
    <x v="5"/>
    <s v="06-02-2015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6"/>
    <x v="12"/>
    <x v="5"/>
    <s v="06-02-2015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6"/>
    <x v="12"/>
    <x v="5"/>
    <s v="06-02-2015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6"/>
    <x v="57"/>
    <x v="13"/>
    <s v="06-02-2015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6"/>
    <x v="36"/>
    <x v="0"/>
    <s v="06-02-2015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6"/>
    <x v="36"/>
    <x v="0"/>
    <s v="06-02-2015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6"/>
    <x v="8"/>
    <x v="29"/>
    <s v="06-02-2015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6"/>
    <x v="16"/>
    <x v="17"/>
    <s v="06-02-2015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6"/>
    <x v="16"/>
    <x v="17"/>
    <s v="06-02-2015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6"/>
    <x v="1"/>
    <x v="3"/>
    <s v="06-02-2015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6"/>
    <x v="1"/>
    <x v="3"/>
    <s v="06-02-2015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7"/>
    <x v="27"/>
    <x v="59"/>
    <s v="06-02-2015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7"/>
    <x v="27"/>
    <x v="59"/>
    <s v="06-02-2015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7"/>
    <x v="35"/>
    <x v="17"/>
    <s v="06-02-2015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7"/>
    <x v="35"/>
    <x v="17"/>
    <s v="06-02-2015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7"/>
    <x v="4"/>
    <x v="19"/>
    <s v="06-02-2015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7"/>
    <x v="4"/>
    <x v="19"/>
    <s v="06-02-2015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7"/>
    <x v="4"/>
    <x v="19"/>
    <s v="06-02-2015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7"/>
    <x v="5"/>
    <x v="12"/>
    <s v="06-02-2015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7"/>
    <x v="5"/>
    <x v="12"/>
    <s v="06-02-2015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7"/>
    <x v="24"/>
    <x v="53"/>
    <s v="06-02-2015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7"/>
    <x v="24"/>
    <x v="53"/>
    <s v="06-02-2015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7"/>
    <x v="47"/>
    <x v="36"/>
    <s v="06-02-2015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7"/>
    <x v="40"/>
    <x v="34"/>
    <s v="06-02-2015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7"/>
    <x v="40"/>
    <x v="34"/>
    <s v="06-02-2015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7"/>
    <x v="40"/>
    <x v="34"/>
    <s v="06-02-2015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7"/>
    <x v="40"/>
    <x v="34"/>
    <s v="06-02-2015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7"/>
    <x v="7"/>
    <x v="10"/>
    <s v="06-02-2015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7"/>
    <x v="7"/>
    <x v="10"/>
    <s v="06-02-2015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7"/>
    <x v="7"/>
    <x v="10"/>
    <s v="06-02-2015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8"/>
    <x v="10"/>
    <x v="4"/>
    <s v="06-02-2015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8"/>
    <x v="10"/>
    <x v="45"/>
    <s v="06-02-2015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8"/>
    <x v="20"/>
    <x v="17"/>
    <s v="06-02-2015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8"/>
    <x v="5"/>
    <x v="54"/>
    <s v="06-02-2015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8"/>
    <x v="5"/>
    <x v="54"/>
    <s v="06-02-2015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8"/>
    <x v="5"/>
    <x v="54"/>
    <s v="06-02-2015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8"/>
    <x v="54"/>
    <x v="29"/>
    <s v="06-02-2015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9"/>
    <x v="11"/>
    <x v="46"/>
    <s v="06-02-2015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9"/>
    <x v="11"/>
    <x v="46"/>
    <s v="06-02-2015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9"/>
    <x v="3"/>
    <x v="53"/>
    <s v="06-02-2015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9"/>
    <x v="3"/>
    <x v="53"/>
    <s v="06-02-2015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9"/>
    <x v="3"/>
    <x v="53"/>
    <s v="06-02-2015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9"/>
    <x v="24"/>
    <x v="40"/>
    <s v="06-02-2015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9"/>
    <x v="51"/>
    <x v="51"/>
    <s v="06-02-2015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9"/>
    <x v="6"/>
    <x v="32"/>
    <s v="06-02-2015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9"/>
    <x v="6"/>
    <x v="32"/>
    <s v="06-02-2015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9"/>
    <x v="6"/>
    <x v="32"/>
    <s v="06-02-2015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0"/>
    <x v="27"/>
    <x v="6"/>
    <s v="06-02-2015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0"/>
    <x v="45"/>
    <x v="20"/>
    <s v="06-02-2015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0"/>
    <x v="45"/>
    <x v="20"/>
    <s v="06-02-2015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0"/>
    <x v="45"/>
    <x v="20"/>
    <s v="06-02-2015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0"/>
    <x v="45"/>
    <x v="20"/>
    <s v="06-02-2015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0"/>
    <x v="32"/>
    <x v="5"/>
    <s v="06-02-2015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0"/>
    <x v="32"/>
    <x v="5"/>
    <s v="06-02-2015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0"/>
    <x v="25"/>
    <x v="18"/>
    <s v="06-02-2015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0"/>
    <x v="25"/>
    <x v="18"/>
    <s v="06-02-2015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0"/>
    <x v="25"/>
    <x v="18"/>
    <s v="06-02-2015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0"/>
    <x v="55"/>
    <x v="15"/>
    <s v="06-02-2015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0"/>
    <x v="55"/>
    <x v="15"/>
    <s v="06-02-2015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0"/>
    <x v="55"/>
    <x v="15"/>
    <s v="06-02-2015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0"/>
    <x v="0"/>
    <x v="2"/>
    <s v="06-02-2015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1"/>
    <x v="53"/>
    <x v="15"/>
    <s v="06-02-2015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1"/>
    <x v="42"/>
    <x v="20"/>
    <s v="06-02-2015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1"/>
    <x v="42"/>
    <x v="20"/>
    <s v="06-02-2015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0"/>
    <x v="37"/>
    <x v="35"/>
    <s v="07-02-2015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0"/>
    <x v="37"/>
    <x v="35"/>
    <s v="07-02-2015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0"/>
    <x v="37"/>
    <x v="35"/>
    <s v="07-02-2015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0"/>
    <x v="1"/>
    <x v="36"/>
    <s v="07-02-2015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0"/>
    <x v="1"/>
    <x v="36"/>
    <s v="07-02-2015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0"/>
    <x v="1"/>
    <x v="36"/>
    <s v="07-02-2015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0"/>
    <x v="1"/>
    <x v="36"/>
    <s v="07-02-2015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0"/>
    <x v="1"/>
    <x v="36"/>
    <s v="07-02-2015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x v="42"/>
    <x v="8"/>
    <s v="07-02-2015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x v="42"/>
    <x v="8"/>
    <s v="07-02-2015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x v="57"/>
    <x v="0"/>
    <s v="07-02-2015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x v="36"/>
    <x v="3"/>
    <s v="07-02-2015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x v="8"/>
    <x v="4"/>
    <s v="07-02-2015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x v="8"/>
    <x v="4"/>
    <s v="07-02-2015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"/>
    <x v="28"/>
    <x v="10"/>
    <s v="07-02-2015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"/>
    <x v="42"/>
    <x v="47"/>
    <s v="07-02-2015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"/>
    <x v="42"/>
    <x v="47"/>
    <s v="07-02-2015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"/>
    <x v="57"/>
    <x v="7"/>
    <s v="07-02-2015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"/>
    <x v="50"/>
    <x v="41"/>
    <s v="07-02-2015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"/>
    <x v="41"/>
    <x v="12"/>
    <s v="07-02-2015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"/>
    <x v="41"/>
    <x v="12"/>
    <s v="07-02-2015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3"/>
    <x v="25"/>
    <x v="20"/>
    <s v="07-02-2015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3"/>
    <x v="25"/>
    <x v="20"/>
    <s v="07-02-2015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3"/>
    <x v="22"/>
    <x v="6"/>
    <s v="07-02-2015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4"/>
    <x v="9"/>
    <x v="51"/>
    <s v="07-02-2015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4"/>
    <x v="9"/>
    <x v="51"/>
    <s v="07-02-2015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4"/>
    <x v="9"/>
    <x v="51"/>
    <s v="07-02-2015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4"/>
    <x v="9"/>
    <x v="51"/>
    <s v="07-02-2015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4"/>
    <x v="9"/>
    <x v="51"/>
    <s v="07-02-2015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4"/>
    <x v="9"/>
    <x v="51"/>
    <s v="07-02-2015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4"/>
    <x v="9"/>
    <x v="51"/>
    <s v="07-02-2015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4"/>
    <x v="9"/>
    <x v="51"/>
    <s v="07-02-2015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4"/>
    <x v="9"/>
    <x v="51"/>
    <s v="07-02-2015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4"/>
    <x v="28"/>
    <x v="53"/>
    <s v="07-02-2015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4"/>
    <x v="28"/>
    <x v="53"/>
    <s v="07-02-2015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4"/>
    <x v="28"/>
    <x v="53"/>
    <s v="07-02-2015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4"/>
    <x v="42"/>
    <x v="25"/>
    <s v="07-02-2015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4"/>
    <x v="42"/>
    <x v="25"/>
    <s v="07-02-2015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4"/>
    <x v="42"/>
    <x v="25"/>
    <s v="07-02-2015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4"/>
    <x v="42"/>
    <x v="25"/>
    <s v="07-02-2015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4"/>
    <x v="29"/>
    <x v="10"/>
    <s v="07-02-2015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4"/>
    <x v="29"/>
    <x v="10"/>
    <s v="07-02-2015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4"/>
    <x v="29"/>
    <x v="10"/>
    <s v="07-02-2015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4"/>
    <x v="15"/>
    <x v="55"/>
    <s v="07-02-2015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4"/>
    <x v="24"/>
    <x v="22"/>
    <s v="07-02-2015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4"/>
    <x v="54"/>
    <x v="2"/>
    <s v="07-02-2015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4"/>
    <x v="54"/>
    <x v="2"/>
    <s v="07-02-2015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4"/>
    <x v="54"/>
    <x v="2"/>
    <s v="07-02-2015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4"/>
    <x v="54"/>
    <x v="2"/>
    <s v="07-02-2015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4"/>
    <x v="33"/>
    <x v="12"/>
    <s v="07-02-2015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5"/>
    <x v="49"/>
    <x v="53"/>
    <s v="07-02-2015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5"/>
    <x v="49"/>
    <x v="53"/>
    <s v="07-02-2015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5"/>
    <x v="51"/>
    <x v="33"/>
    <s v="07-02-2015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5"/>
    <x v="51"/>
    <x v="33"/>
    <s v="07-02-2015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5"/>
    <x v="47"/>
    <x v="18"/>
    <s v="07-02-2015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5"/>
    <x v="47"/>
    <x v="18"/>
    <s v="07-02-2015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6"/>
    <x v="38"/>
    <x v="31"/>
    <s v="07-02-2015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6"/>
    <x v="38"/>
    <x v="31"/>
    <s v="07-02-2015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6"/>
    <x v="38"/>
    <x v="31"/>
    <s v="07-02-2015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6"/>
    <x v="38"/>
    <x v="31"/>
    <s v="07-02-2015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6"/>
    <x v="56"/>
    <x v="43"/>
    <s v="07-02-2015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6"/>
    <x v="42"/>
    <x v="4"/>
    <s v="07-02-2015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6"/>
    <x v="42"/>
    <x v="4"/>
    <s v="07-02-2015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6"/>
    <x v="42"/>
    <x v="4"/>
    <s v="07-02-2015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6"/>
    <x v="48"/>
    <x v="55"/>
    <s v="07-02-2015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6"/>
    <x v="37"/>
    <x v="27"/>
    <s v="07-02-2015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6"/>
    <x v="37"/>
    <x v="27"/>
    <s v="07-02-2015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6"/>
    <x v="1"/>
    <x v="7"/>
    <s v="07-02-2015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6"/>
    <x v="1"/>
    <x v="7"/>
    <s v="07-02-2015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7"/>
    <x v="53"/>
    <x v="39"/>
    <s v="07-02-2015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7"/>
    <x v="45"/>
    <x v="21"/>
    <s v="07-02-2015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7"/>
    <x v="45"/>
    <x v="21"/>
    <s v="07-02-2015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7"/>
    <x v="45"/>
    <x v="21"/>
    <s v="07-02-2015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7"/>
    <x v="45"/>
    <x v="21"/>
    <s v="07-02-2015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7"/>
    <x v="50"/>
    <x v="16"/>
    <s v="07-02-2015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7"/>
    <x v="50"/>
    <x v="16"/>
    <s v="07-02-2015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7"/>
    <x v="50"/>
    <x v="16"/>
    <s v="07-02-2015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7"/>
    <x v="23"/>
    <x v="30"/>
    <s v="07-02-2015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7"/>
    <x v="51"/>
    <x v="45"/>
    <s v="07-02-2015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7"/>
    <x v="51"/>
    <x v="45"/>
    <s v="07-02-2015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7"/>
    <x v="21"/>
    <x v="34"/>
    <s v="07-02-2015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7"/>
    <x v="16"/>
    <x v="45"/>
    <s v="07-02-2015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7"/>
    <x v="16"/>
    <x v="45"/>
    <s v="07-02-2015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7"/>
    <x v="16"/>
    <x v="45"/>
    <s v="07-02-2015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7"/>
    <x v="16"/>
    <x v="45"/>
    <s v="07-02-2015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8"/>
    <x v="10"/>
    <x v="30"/>
    <s v="07-02-2015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8"/>
    <x v="10"/>
    <x v="30"/>
    <s v="07-02-2015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8"/>
    <x v="44"/>
    <x v="45"/>
    <s v="07-02-2015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8"/>
    <x v="13"/>
    <x v="12"/>
    <s v="07-02-2015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8"/>
    <x v="13"/>
    <x v="12"/>
    <s v="07-02-2015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8"/>
    <x v="13"/>
    <x v="12"/>
    <s v="07-02-2015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8"/>
    <x v="13"/>
    <x v="12"/>
    <s v="07-02-2015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8"/>
    <x v="28"/>
    <x v="51"/>
    <s v="07-02-2015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8"/>
    <x v="14"/>
    <x v="24"/>
    <s v="07-02-2015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8"/>
    <x v="15"/>
    <x v="25"/>
    <s v="07-02-2015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8"/>
    <x v="15"/>
    <x v="25"/>
    <s v="07-02-2015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8"/>
    <x v="15"/>
    <x v="25"/>
    <s v="07-02-2015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8"/>
    <x v="15"/>
    <x v="25"/>
    <s v="07-02-2015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8"/>
    <x v="23"/>
    <x v="59"/>
    <s v="07-02-2015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8"/>
    <x v="23"/>
    <x v="59"/>
    <s v="07-02-2015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8"/>
    <x v="23"/>
    <x v="59"/>
    <s v="07-02-2015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8"/>
    <x v="0"/>
    <x v="16"/>
    <s v="07-02-2015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8"/>
    <x v="51"/>
    <x v="33"/>
    <s v="07-02-2015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9"/>
    <x v="44"/>
    <x v="34"/>
    <s v="07-02-2015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9"/>
    <x v="56"/>
    <x v="9"/>
    <s v="07-02-2015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9"/>
    <x v="5"/>
    <x v="35"/>
    <s v="07-02-2015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9"/>
    <x v="5"/>
    <x v="35"/>
    <s v="07-02-2015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9"/>
    <x v="5"/>
    <x v="35"/>
    <s v="07-02-2015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9"/>
    <x v="5"/>
    <x v="35"/>
    <s v="07-02-2015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9"/>
    <x v="40"/>
    <x v="26"/>
    <s v="07-02-2015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9"/>
    <x v="30"/>
    <x v="55"/>
    <s v="07-02-2015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9"/>
    <x v="30"/>
    <x v="55"/>
    <s v="07-02-2015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9"/>
    <x v="30"/>
    <x v="55"/>
    <s v="07-02-2015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9"/>
    <x v="1"/>
    <x v="59"/>
    <s v="07-02-2015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9"/>
    <x v="1"/>
    <x v="59"/>
    <s v="07-02-2015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9"/>
    <x v="1"/>
    <x v="59"/>
    <s v="07-02-2015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9"/>
    <x v="1"/>
    <x v="59"/>
    <s v="07-02-2015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0"/>
    <x v="13"/>
    <x v="57"/>
    <s v="07-02-2015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0"/>
    <x v="13"/>
    <x v="57"/>
    <s v="07-02-2015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0"/>
    <x v="3"/>
    <x v="15"/>
    <s v="07-02-2015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0"/>
    <x v="4"/>
    <x v="59"/>
    <s v="07-02-2015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0"/>
    <x v="57"/>
    <x v="6"/>
    <s v="07-02-2015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0"/>
    <x v="57"/>
    <x v="6"/>
    <s v="07-02-2015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0"/>
    <x v="57"/>
    <x v="6"/>
    <s v="07-02-2015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0"/>
    <x v="57"/>
    <x v="6"/>
    <s v="07-02-2015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0"/>
    <x v="23"/>
    <x v="40"/>
    <s v="07-02-2015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0"/>
    <x v="37"/>
    <x v="46"/>
    <s v="07-02-2015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0"/>
    <x v="37"/>
    <x v="46"/>
    <s v="07-02-2015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0"/>
    <x v="37"/>
    <x v="46"/>
    <s v="07-02-2015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0"/>
    <x v="37"/>
    <x v="46"/>
    <s v="07-02-2015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0"/>
    <x v="30"/>
    <x v="12"/>
    <s v="07-02-2015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0"/>
    <x v="30"/>
    <x v="12"/>
    <s v="07-02-2015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0"/>
    <x v="17"/>
    <x v="13"/>
    <s v="07-02-2015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1"/>
    <x v="35"/>
    <x v="54"/>
    <s v="07-02-2015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1"/>
    <x v="35"/>
    <x v="54"/>
    <s v="07-02-2015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0"/>
    <x v="47"/>
    <x v="7"/>
    <s v="08-02-2015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0"/>
    <x v="47"/>
    <x v="7"/>
    <s v="08-02-2015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x v="35"/>
    <x v="27"/>
    <s v="08-02-2015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x v="35"/>
    <x v="27"/>
    <s v="08-02-2015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x v="42"/>
    <x v="25"/>
    <s v="08-02-2015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x v="42"/>
    <x v="25"/>
    <s v="08-02-2015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x v="48"/>
    <x v="1"/>
    <s v="08-02-2015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x v="43"/>
    <x v="44"/>
    <s v="08-02-2015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x v="43"/>
    <x v="44"/>
    <s v="08-02-2015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x v="43"/>
    <x v="44"/>
    <s v="08-02-2015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x v="7"/>
    <x v="47"/>
    <s v="08-02-2015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"/>
    <x v="18"/>
    <x v="5"/>
    <s v="08-02-2015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"/>
    <x v="18"/>
    <x v="5"/>
    <s v="08-02-2015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"/>
    <x v="18"/>
    <x v="5"/>
    <s v="08-02-2015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"/>
    <x v="59"/>
    <x v="0"/>
    <s v="08-02-2015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"/>
    <x v="59"/>
    <x v="0"/>
    <s v="08-02-2015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"/>
    <x v="59"/>
    <x v="0"/>
    <s v="08-02-2015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"/>
    <x v="59"/>
    <x v="0"/>
    <s v="08-02-2015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"/>
    <x v="59"/>
    <x v="0"/>
    <s v="08-02-2015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"/>
    <x v="59"/>
    <x v="0"/>
    <s v="08-02-2015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"/>
    <x v="59"/>
    <x v="0"/>
    <s v="08-02-2015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"/>
    <x v="59"/>
    <x v="0"/>
    <s v="08-02-2015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"/>
    <x v="59"/>
    <x v="0"/>
    <s v="08-02-2015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"/>
    <x v="0"/>
    <x v="25"/>
    <s v="08-02-2015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"/>
    <x v="0"/>
    <x v="57"/>
    <s v="08-02-2015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3"/>
    <x v="35"/>
    <x v="44"/>
    <s v="08-02-2015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3"/>
    <x v="35"/>
    <x v="44"/>
    <s v="08-02-2015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3"/>
    <x v="35"/>
    <x v="44"/>
    <s v="08-02-2015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3"/>
    <x v="2"/>
    <x v="8"/>
    <s v="08-02-2015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3"/>
    <x v="2"/>
    <x v="8"/>
    <s v="08-02-2015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3"/>
    <x v="31"/>
    <x v="42"/>
    <s v="08-02-2015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3"/>
    <x v="31"/>
    <x v="42"/>
    <s v="08-02-2015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3"/>
    <x v="31"/>
    <x v="42"/>
    <s v="08-02-2015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3"/>
    <x v="14"/>
    <x v="57"/>
    <s v="08-02-2015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3"/>
    <x v="14"/>
    <x v="57"/>
    <s v="08-02-2015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3"/>
    <x v="14"/>
    <x v="57"/>
    <s v="08-02-2015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3"/>
    <x v="14"/>
    <x v="57"/>
    <s v="08-02-2015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3"/>
    <x v="55"/>
    <x v="56"/>
    <s v="08-02-2015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3"/>
    <x v="52"/>
    <x v="58"/>
    <s v="08-02-2015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3"/>
    <x v="52"/>
    <x v="58"/>
    <s v="08-02-2015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3"/>
    <x v="52"/>
    <x v="58"/>
    <s v="08-02-2015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3"/>
    <x v="52"/>
    <x v="58"/>
    <s v="08-02-2015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4"/>
    <x v="9"/>
    <x v="12"/>
    <s v="08-02-2015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4"/>
    <x v="35"/>
    <x v="45"/>
    <s v="08-02-2015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4"/>
    <x v="35"/>
    <x v="45"/>
    <s v="08-02-2015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4"/>
    <x v="48"/>
    <x v="9"/>
    <s v="08-02-2015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4"/>
    <x v="14"/>
    <x v="46"/>
    <s v="08-02-2015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4"/>
    <x v="47"/>
    <x v="37"/>
    <s v="08-02-2015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4"/>
    <x v="47"/>
    <x v="37"/>
    <s v="08-02-2015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4"/>
    <x v="47"/>
    <x v="37"/>
    <s v="08-02-2015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4"/>
    <x v="47"/>
    <x v="37"/>
    <s v="08-02-2015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5"/>
    <x v="27"/>
    <x v="23"/>
    <s v="08-02-2015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5"/>
    <x v="3"/>
    <x v="24"/>
    <s v="08-02-2015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5"/>
    <x v="29"/>
    <x v="36"/>
    <s v="08-02-2015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5"/>
    <x v="29"/>
    <x v="1"/>
    <s v="08-02-2015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5"/>
    <x v="29"/>
    <x v="1"/>
    <s v="08-02-2015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5"/>
    <x v="29"/>
    <x v="1"/>
    <s v="08-02-2015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5"/>
    <x v="29"/>
    <x v="1"/>
    <s v="08-02-2015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5"/>
    <x v="41"/>
    <x v="24"/>
    <s v="08-02-2015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5"/>
    <x v="41"/>
    <x v="24"/>
    <s v="08-02-2015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6"/>
    <x v="10"/>
    <x v="56"/>
    <s v="08-02-2015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6"/>
    <x v="19"/>
    <x v="12"/>
    <s v="08-02-2015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6"/>
    <x v="19"/>
    <x v="12"/>
    <s v="08-02-2015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6"/>
    <x v="19"/>
    <x v="12"/>
    <s v="08-02-2015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6"/>
    <x v="19"/>
    <x v="53"/>
    <s v="08-02-2015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6"/>
    <x v="19"/>
    <x v="53"/>
    <s v="08-02-2015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6"/>
    <x v="56"/>
    <x v="14"/>
    <s v="08-02-2015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6"/>
    <x v="56"/>
    <x v="14"/>
    <s v="08-02-2015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6"/>
    <x v="16"/>
    <x v="6"/>
    <s v="08-02-2015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6"/>
    <x v="16"/>
    <x v="6"/>
    <s v="08-02-2015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6"/>
    <x v="16"/>
    <x v="6"/>
    <s v="08-02-2015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7"/>
    <x v="10"/>
    <x v="12"/>
    <s v="08-02-2015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7"/>
    <x v="10"/>
    <x v="12"/>
    <s v="08-02-2015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7"/>
    <x v="10"/>
    <x v="12"/>
    <s v="08-02-2015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7"/>
    <x v="10"/>
    <x v="12"/>
    <s v="08-02-2015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7"/>
    <x v="59"/>
    <x v="25"/>
    <s v="08-02-2015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7"/>
    <x v="59"/>
    <x v="25"/>
    <s v="08-02-2015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7"/>
    <x v="59"/>
    <x v="25"/>
    <s v="08-02-2015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7"/>
    <x v="56"/>
    <x v="44"/>
    <s v="08-02-2015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7"/>
    <x v="56"/>
    <x v="44"/>
    <s v="08-02-2015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7"/>
    <x v="56"/>
    <x v="44"/>
    <s v="08-02-2015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7"/>
    <x v="57"/>
    <x v="3"/>
    <s v="08-02-2015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7"/>
    <x v="6"/>
    <x v="23"/>
    <s v="08-02-2015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7"/>
    <x v="6"/>
    <x v="23"/>
    <s v="08-02-2015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7"/>
    <x v="7"/>
    <x v="53"/>
    <s v="08-02-2015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7"/>
    <x v="22"/>
    <x v="9"/>
    <s v="08-02-2015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7"/>
    <x v="22"/>
    <x v="9"/>
    <s v="08-02-2015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7"/>
    <x v="17"/>
    <x v="39"/>
    <s v="08-02-2015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7"/>
    <x v="17"/>
    <x v="39"/>
    <s v="08-02-2015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8"/>
    <x v="27"/>
    <x v="59"/>
    <s v="08-02-2015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8"/>
    <x v="27"/>
    <x v="59"/>
    <s v="08-02-2015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8"/>
    <x v="27"/>
    <x v="59"/>
    <s v="08-02-2015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8"/>
    <x v="2"/>
    <x v="45"/>
    <s v="08-02-2015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8"/>
    <x v="56"/>
    <x v="41"/>
    <s v="08-02-2015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8"/>
    <x v="56"/>
    <x v="41"/>
    <s v="08-02-2015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9"/>
    <x v="56"/>
    <x v="5"/>
    <s v="08-02-2015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9"/>
    <x v="56"/>
    <x v="5"/>
    <s v="08-02-2015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9"/>
    <x v="56"/>
    <x v="5"/>
    <s v="08-02-2015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9"/>
    <x v="56"/>
    <x v="30"/>
    <s v="08-02-2015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9"/>
    <x v="31"/>
    <x v="50"/>
    <s v="08-02-2015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9"/>
    <x v="31"/>
    <x v="50"/>
    <s v="08-02-2015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9"/>
    <x v="31"/>
    <x v="50"/>
    <s v="08-02-2015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9"/>
    <x v="31"/>
    <x v="50"/>
    <s v="08-02-2015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9"/>
    <x v="29"/>
    <x v="36"/>
    <s v="08-02-2015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9"/>
    <x v="29"/>
    <x v="36"/>
    <s v="08-02-2015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9"/>
    <x v="29"/>
    <x v="36"/>
    <s v="08-02-2015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9"/>
    <x v="41"/>
    <x v="0"/>
    <s v="08-02-2015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9"/>
    <x v="41"/>
    <x v="0"/>
    <s v="08-02-2015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9"/>
    <x v="41"/>
    <x v="0"/>
    <s v="08-02-2015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9"/>
    <x v="17"/>
    <x v="47"/>
    <s v="08-02-2015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0"/>
    <x v="4"/>
    <x v="5"/>
    <s v="08-02-2015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0"/>
    <x v="8"/>
    <x v="41"/>
    <s v="08-02-2015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0"/>
    <x v="8"/>
    <x v="41"/>
    <s v="08-02-2015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0"/>
    <x v="8"/>
    <x v="41"/>
    <s v="08-02-2015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0"/>
    <x v="8"/>
    <x v="41"/>
    <s v="08-02-2015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1"/>
    <x v="4"/>
    <x v="44"/>
    <s v="08-02-2015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11"/>
    <x v="4"/>
    <x v="44"/>
    <s v="08-02-2015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1"/>
    <x v="20"/>
    <x v="9"/>
    <s v="08-02-2015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1"/>
    <x v="49"/>
    <x v="2"/>
    <s v="08-02-2015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1"/>
    <x v="49"/>
    <x v="2"/>
    <s v="08-02-2015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1"/>
    <x v="49"/>
    <x v="2"/>
    <s v="08-02-2015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1"/>
    <x v="49"/>
    <x v="2"/>
    <s v="08-02-2015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0"/>
    <x v="32"/>
    <x v="22"/>
    <s v="09-02-2015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0"/>
    <x v="50"/>
    <x v="48"/>
    <s v="09-02-2015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0"/>
    <x v="21"/>
    <x v="45"/>
    <s v="09-02-2015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x v="44"/>
    <x v="9"/>
    <s v="09-02-2015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x v="44"/>
    <x v="9"/>
    <s v="09-02-2015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x v="3"/>
    <x v="15"/>
    <s v="09-02-2015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x v="19"/>
    <x v="56"/>
    <s v="09-02-2015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x v="19"/>
    <x v="56"/>
    <s v="09-02-2015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x v="20"/>
    <x v="51"/>
    <s v="09-02-2015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x v="36"/>
    <x v="55"/>
    <s v="09-02-2015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x v="36"/>
    <x v="55"/>
    <s v="09-02-2015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x v="36"/>
    <x v="55"/>
    <s v="09-02-2015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x v="23"/>
    <x v="38"/>
    <s v="09-02-2015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x v="23"/>
    <x v="38"/>
    <s v="09-02-2015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x v="23"/>
    <x v="38"/>
    <s v="09-02-2015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x v="23"/>
    <x v="38"/>
    <s v="09-02-2015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x v="8"/>
    <x v="0"/>
    <s v="09-02-2015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x v="8"/>
    <x v="0"/>
    <s v="09-02-2015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x v="8"/>
    <x v="0"/>
    <s v="09-02-2015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x v="8"/>
    <x v="0"/>
    <s v="09-02-2015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x v="8"/>
    <x v="0"/>
    <s v="09-02-2015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x v="8"/>
    <x v="0"/>
    <s v="09-02-2015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x v="8"/>
    <x v="0"/>
    <s v="09-02-2015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x v="8"/>
    <x v="0"/>
    <s v="09-02-2015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x v="8"/>
    <x v="0"/>
    <s v="09-02-2015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"/>
    <x v="10"/>
    <x v="46"/>
    <s v="09-02-2015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"/>
    <x v="27"/>
    <x v="6"/>
    <s v="09-02-2015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"/>
    <x v="27"/>
    <x v="6"/>
    <s v="09-02-2015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"/>
    <x v="27"/>
    <x v="6"/>
    <s v="09-02-2015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"/>
    <x v="39"/>
    <x v="16"/>
    <s v="09-02-2015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"/>
    <x v="39"/>
    <x v="16"/>
    <s v="09-02-2015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"/>
    <x v="23"/>
    <x v="55"/>
    <s v="09-02-2015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3"/>
    <x v="9"/>
    <x v="11"/>
    <s v="09-02-2015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3"/>
    <x v="9"/>
    <x v="11"/>
    <s v="09-02-2015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3"/>
    <x v="9"/>
    <x v="11"/>
    <s v="09-02-2015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3"/>
    <x v="9"/>
    <x v="11"/>
    <s v="09-02-2015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3"/>
    <x v="9"/>
    <x v="11"/>
    <s v="09-02-2015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3"/>
    <x v="9"/>
    <x v="11"/>
    <s v="09-02-2015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3"/>
    <x v="9"/>
    <x v="11"/>
    <s v="09-02-2015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3"/>
    <x v="9"/>
    <x v="11"/>
    <s v="09-02-2015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3"/>
    <x v="9"/>
    <x v="11"/>
    <s v="09-02-2015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3"/>
    <x v="9"/>
    <x v="11"/>
    <s v="09-02-2015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3"/>
    <x v="9"/>
    <x v="11"/>
    <s v="09-02-2015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3"/>
    <x v="9"/>
    <x v="11"/>
    <s v="09-02-2015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3"/>
    <x v="9"/>
    <x v="26"/>
    <s v="09-02-2015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3"/>
    <x v="9"/>
    <x v="26"/>
    <s v="09-02-2015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3"/>
    <x v="9"/>
    <x v="1"/>
    <s v="09-02-2015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3"/>
    <x v="11"/>
    <x v="28"/>
    <s v="09-02-2015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3"/>
    <x v="11"/>
    <x v="28"/>
    <s v="09-02-2015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3"/>
    <x v="11"/>
    <x v="28"/>
    <s v="09-02-2015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3"/>
    <x v="11"/>
    <x v="28"/>
    <s v="09-02-2015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3"/>
    <x v="5"/>
    <x v="20"/>
    <s v="09-02-2015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3"/>
    <x v="23"/>
    <x v="53"/>
    <s v="09-02-2015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3"/>
    <x v="23"/>
    <x v="53"/>
    <s v="09-02-2015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3"/>
    <x v="23"/>
    <x v="53"/>
    <s v="09-02-2015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3"/>
    <x v="23"/>
    <x v="53"/>
    <s v="09-02-2015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4"/>
    <x v="13"/>
    <x v="31"/>
    <s v="09-02-2015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4"/>
    <x v="13"/>
    <x v="31"/>
    <s v="09-02-2015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4"/>
    <x v="13"/>
    <x v="31"/>
    <s v="09-02-2015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4"/>
    <x v="31"/>
    <x v="8"/>
    <s v="09-02-2015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4"/>
    <x v="31"/>
    <x v="8"/>
    <s v="09-02-2015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4"/>
    <x v="31"/>
    <x v="8"/>
    <s v="09-02-2015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4"/>
    <x v="31"/>
    <x v="8"/>
    <s v="09-02-2015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4"/>
    <x v="32"/>
    <x v="34"/>
    <s v="09-02-2015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4"/>
    <x v="32"/>
    <x v="34"/>
    <s v="09-02-2015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5"/>
    <x v="38"/>
    <x v="4"/>
    <s v="09-02-2015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5"/>
    <x v="38"/>
    <x v="4"/>
    <s v="09-02-2015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5"/>
    <x v="46"/>
    <x v="41"/>
    <s v="09-02-2015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5"/>
    <x v="46"/>
    <x v="41"/>
    <s v="09-02-2015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5"/>
    <x v="42"/>
    <x v="17"/>
    <s v="09-02-2015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5"/>
    <x v="42"/>
    <x v="17"/>
    <s v="09-02-2015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5"/>
    <x v="52"/>
    <x v="1"/>
    <s v="09-02-2015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5"/>
    <x v="52"/>
    <x v="1"/>
    <s v="09-02-2015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5"/>
    <x v="52"/>
    <x v="1"/>
    <s v="09-02-2015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5"/>
    <x v="52"/>
    <x v="1"/>
    <s v="09-02-2015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6"/>
    <x v="53"/>
    <x v="28"/>
    <s v="09-02-2015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6"/>
    <x v="53"/>
    <x v="28"/>
    <s v="09-02-2015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6"/>
    <x v="53"/>
    <x v="28"/>
    <s v="09-02-2015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6"/>
    <x v="53"/>
    <x v="28"/>
    <s v="09-02-2015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6"/>
    <x v="2"/>
    <x v="18"/>
    <s v="09-02-2015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6"/>
    <x v="2"/>
    <x v="18"/>
    <s v="09-02-2015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6"/>
    <x v="45"/>
    <x v="13"/>
    <s v="09-02-2015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6"/>
    <x v="20"/>
    <x v="21"/>
    <s v="09-02-2015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6"/>
    <x v="49"/>
    <x v="20"/>
    <s v="09-02-2015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6"/>
    <x v="49"/>
    <x v="20"/>
    <s v="09-02-2015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6"/>
    <x v="0"/>
    <x v="50"/>
    <s v="09-02-2015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6"/>
    <x v="0"/>
    <x v="50"/>
    <s v="09-02-2015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6"/>
    <x v="0"/>
    <x v="50"/>
    <s v="09-02-2015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6"/>
    <x v="0"/>
    <x v="50"/>
    <s v="09-02-2015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6"/>
    <x v="47"/>
    <x v="58"/>
    <s v="09-02-2015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6"/>
    <x v="1"/>
    <x v="30"/>
    <s v="09-02-2015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7"/>
    <x v="10"/>
    <x v="16"/>
    <s v="09-02-2015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7"/>
    <x v="10"/>
    <x v="16"/>
    <s v="09-02-2015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7"/>
    <x v="38"/>
    <x v="17"/>
    <s v="09-02-2015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7"/>
    <x v="38"/>
    <x v="19"/>
    <s v="09-02-2015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7"/>
    <x v="38"/>
    <x v="19"/>
    <s v="09-02-2015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7"/>
    <x v="59"/>
    <x v="53"/>
    <s v="09-02-2015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7"/>
    <x v="59"/>
    <x v="53"/>
    <s v="09-02-2015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7"/>
    <x v="59"/>
    <x v="53"/>
    <s v="09-02-2015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7"/>
    <x v="13"/>
    <x v="35"/>
    <s v="09-02-2015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7"/>
    <x v="13"/>
    <x v="35"/>
    <s v="09-02-2015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7"/>
    <x v="13"/>
    <x v="35"/>
    <s v="09-02-2015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7"/>
    <x v="14"/>
    <x v="43"/>
    <s v="09-02-2015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7"/>
    <x v="14"/>
    <x v="43"/>
    <s v="09-02-2015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7"/>
    <x v="15"/>
    <x v="13"/>
    <s v="09-02-2015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7"/>
    <x v="15"/>
    <x v="13"/>
    <s v="09-02-2015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7"/>
    <x v="15"/>
    <x v="13"/>
    <s v="09-02-2015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7"/>
    <x v="23"/>
    <x v="11"/>
    <s v="09-02-2015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7"/>
    <x v="23"/>
    <x v="11"/>
    <s v="09-02-2015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7"/>
    <x v="16"/>
    <x v="19"/>
    <s v="09-02-2015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7"/>
    <x v="16"/>
    <x v="19"/>
    <s v="09-02-2015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7"/>
    <x v="16"/>
    <x v="19"/>
    <s v="09-02-2015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8"/>
    <x v="9"/>
    <x v="39"/>
    <s v="09-02-2015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8"/>
    <x v="9"/>
    <x v="39"/>
    <s v="09-02-2015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8"/>
    <x v="9"/>
    <x v="39"/>
    <s v="09-02-2015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8"/>
    <x v="9"/>
    <x v="39"/>
    <s v="09-02-2015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8"/>
    <x v="36"/>
    <x v="2"/>
    <s v="09-02-2015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8"/>
    <x v="14"/>
    <x v="38"/>
    <s v="09-02-2015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8"/>
    <x v="14"/>
    <x v="38"/>
    <s v="09-02-2015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8"/>
    <x v="14"/>
    <x v="38"/>
    <s v="09-02-2015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8"/>
    <x v="14"/>
    <x v="38"/>
    <s v="09-02-2015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8"/>
    <x v="0"/>
    <x v="26"/>
    <s v="09-02-2015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8"/>
    <x v="22"/>
    <x v="49"/>
    <s v="09-02-2015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8"/>
    <x v="22"/>
    <x v="49"/>
    <s v="09-02-2015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8"/>
    <x v="22"/>
    <x v="49"/>
    <s v="09-02-2015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9"/>
    <x v="53"/>
    <x v="19"/>
    <s v="09-02-2015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9"/>
    <x v="53"/>
    <x v="19"/>
    <s v="09-02-2015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9"/>
    <x v="53"/>
    <x v="19"/>
    <s v="09-02-2015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9"/>
    <x v="0"/>
    <x v="37"/>
    <s v="09-02-2015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0"/>
    <x v="39"/>
    <x v="24"/>
    <s v="09-02-2015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0"/>
    <x v="39"/>
    <x v="24"/>
    <s v="09-02-2015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10"/>
    <x v="7"/>
    <x v="8"/>
    <s v="09-02-2015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1"/>
    <x v="34"/>
    <x v="25"/>
    <s v="09-02-2015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1"/>
    <x v="34"/>
    <x v="25"/>
    <s v="09-02-2015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0"/>
    <x v="29"/>
    <x v="34"/>
    <s v="10-02-201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0"/>
    <x v="29"/>
    <x v="34"/>
    <s v="10-02-201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0"/>
    <x v="29"/>
    <x v="34"/>
    <s v="10-02-201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0"/>
    <x v="29"/>
    <x v="34"/>
    <s v="10-02-201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0"/>
    <x v="54"/>
    <x v="15"/>
    <s v="10-02-201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0"/>
    <x v="54"/>
    <x v="15"/>
    <s v="10-02-201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0"/>
    <x v="54"/>
    <x v="15"/>
    <s v="10-02-201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0"/>
    <x v="16"/>
    <x v="16"/>
    <s v="10-02-201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x v="53"/>
    <x v="18"/>
    <s v="10-02-201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x v="35"/>
    <x v="11"/>
    <s v="10-02-201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x v="35"/>
    <x v="5"/>
    <s v="10-02-201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x v="15"/>
    <x v="50"/>
    <s v="10-02-201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x v="15"/>
    <x v="50"/>
    <s v="10-02-201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x v="55"/>
    <x v="31"/>
    <s v="10-02-201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x v="55"/>
    <x v="31"/>
    <s v="10-02-201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x v="0"/>
    <x v="0"/>
    <s v="10-02-201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x v="0"/>
    <x v="0"/>
    <s v="10-02-201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x v="0"/>
    <x v="0"/>
    <s v="10-02-201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x v="0"/>
    <x v="0"/>
    <s v="10-02-201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x v="37"/>
    <x v="18"/>
    <s v="10-02-201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x v="24"/>
    <x v="20"/>
    <s v="10-02-201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x v="54"/>
    <x v="20"/>
    <s v="10-02-201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x v="33"/>
    <x v="25"/>
    <s v="10-02-201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x v="41"/>
    <x v="36"/>
    <s v="10-02-201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x v="41"/>
    <x v="36"/>
    <s v="10-02-201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x v="41"/>
    <x v="36"/>
    <s v="10-02-201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x v="41"/>
    <x v="36"/>
    <s v="10-02-201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"/>
    <x v="11"/>
    <x v="47"/>
    <s v="10-02-201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"/>
    <x v="11"/>
    <x v="47"/>
    <s v="10-02-201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"/>
    <x v="11"/>
    <x v="47"/>
    <s v="10-02-201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"/>
    <x v="11"/>
    <x v="26"/>
    <s v="10-02-201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"/>
    <x v="11"/>
    <x v="26"/>
    <s v="10-02-201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"/>
    <x v="45"/>
    <x v="40"/>
    <s v="10-02-201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"/>
    <x v="55"/>
    <x v="22"/>
    <s v="10-02-201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"/>
    <x v="55"/>
    <x v="22"/>
    <s v="10-02-201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"/>
    <x v="55"/>
    <x v="22"/>
    <s v="10-02-201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"/>
    <x v="51"/>
    <x v="38"/>
    <s v="10-02-201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"/>
    <x v="43"/>
    <x v="26"/>
    <s v="10-02-201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"/>
    <x v="52"/>
    <x v="8"/>
    <s v="10-02-201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"/>
    <x v="22"/>
    <x v="57"/>
    <s v="10-02-201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"/>
    <x v="22"/>
    <x v="57"/>
    <s v="10-02-201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"/>
    <x v="22"/>
    <x v="57"/>
    <s v="10-02-201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3"/>
    <x v="59"/>
    <x v="2"/>
    <s v="10-02-201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3"/>
    <x v="59"/>
    <x v="2"/>
    <s v="10-02-201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3"/>
    <x v="59"/>
    <x v="2"/>
    <s v="10-02-201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3"/>
    <x v="59"/>
    <x v="2"/>
    <s v="10-02-201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3"/>
    <x v="59"/>
    <x v="2"/>
    <s v="10-02-201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3"/>
    <x v="59"/>
    <x v="2"/>
    <s v="10-02-201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3"/>
    <x v="59"/>
    <x v="2"/>
    <s v="10-02-201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3"/>
    <x v="59"/>
    <x v="2"/>
    <s v="10-02-201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3"/>
    <x v="12"/>
    <x v="45"/>
    <s v="10-02-201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3"/>
    <x v="12"/>
    <x v="45"/>
    <s v="10-02-201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3"/>
    <x v="12"/>
    <x v="45"/>
    <s v="10-02-201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3"/>
    <x v="12"/>
    <x v="45"/>
    <s v="10-02-201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3"/>
    <x v="20"/>
    <x v="33"/>
    <s v="10-02-201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3"/>
    <x v="20"/>
    <x v="33"/>
    <s v="10-02-201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3"/>
    <x v="20"/>
    <x v="33"/>
    <s v="10-02-201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3"/>
    <x v="31"/>
    <x v="1"/>
    <s v="10-02-201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3"/>
    <x v="29"/>
    <x v="29"/>
    <s v="10-02-201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3"/>
    <x v="41"/>
    <x v="31"/>
    <s v="10-02-201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3"/>
    <x v="41"/>
    <x v="31"/>
    <s v="10-02-201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4"/>
    <x v="34"/>
    <x v="14"/>
    <s v="10-02-201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4"/>
    <x v="34"/>
    <x v="14"/>
    <s v="10-02-201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4"/>
    <x v="50"/>
    <x v="4"/>
    <s v="10-02-201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5"/>
    <x v="54"/>
    <x v="17"/>
    <s v="10-02-201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5"/>
    <x v="54"/>
    <x v="17"/>
    <s v="10-02-201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5"/>
    <x v="54"/>
    <x v="10"/>
    <s v="10-02-201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5"/>
    <x v="54"/>
    <x v="10"/>
    <s v="10-02-201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5"/>
    <x v="54"/>
    <x v="10"/>
    <s v="10-02-201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5"/>
    <x v="52"/>
    <x v="26"/>
    <s v="10-02-201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5"/>
    <x v="52"/>
    <x v="43"/>
    <s v="10-02-201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5"/>
    <x v="52"/>
    <x v="43"/>
    <s v="10-02-201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5"/>
    <x v="52"/>
    <x v="43"/>
    <s v="10-02-201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5"/>
    <x v="22"/>
    <x v="55"/>
    <s v="10-02-201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6"/>
    <x v="10"/>
    <x v="54"/>
    <s v="10-02-201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6"/>
    <x v="10"/>
    <x v="54"/>
    <s v="10-02-201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6"/>
    <x v="35"/>
    <x v="21"/>
    <s v="10-02-201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6"/>
    <x v="35"/>
    <x v="21"/>
    <s v="10-02-201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6"/>
    <x v="35"/>
    <x v="21"/>
    <s v="10-02-201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6"/>
    <x v="19"/>
    <x v="47"/>
    <s v="10-02-201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6"/>
    <x v="56"/>
    <x v="4"/>
    <s v="10-02-201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6"/>
    <x v="56"/>
    <x v="4"/>
    <s v="10-02-201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6"/>
    <x v="56"/>
    <x v="4"/>
    <s v="10-02-201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6"/>
    <x v="56"/>
    <x v="4"/>
    <s v="10-02-201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6"/>
    <x v="32"/>
    <x v="42"/>
    <s v="10-02-201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6"/>
    <x v="7"/>
    <x v="19"/>
    <s v="10-02-201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6"/>
    <x v="30"/>
    <x v="38"/>
    <s v="10-02-201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6"/>
    <x v="30"/>
    <x v="38"/>
    <s v="10-02-201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6"/>
    <x v="41"/>
    <x v="59"/>
    <s v="10-02-201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6"/>
    <x v="41"/>
    <x v="59"/>
    <s v="10-02-201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7"/>
    <x v="53"/>
    <x v="6"/>
    <s v="10-02-201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7"/>
    <x v="53"/>
    <x v="6"/>
    <s v="10-02-201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7"/>
    <x v="53"/>
    <x v="6"/>
    <s v="10-02-201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7"/>
    <x v="7"/>
    <x v="6"/>
    <s v="10-02-201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8"/>
    <x v="9"/>
    <x v="5"/>
    <s v="10-02-201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8"/>
    <x v="9"/>
    <x v="5"/>
    <s v="10-02-201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8"/>
    <x v="27"/>
    <x v="2"/>
    <s v="10-02-201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8"/>
    <x v="27"/>
    <x v="2"/>
    <s v="10-02-201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8"/>
    <x v="27"/>
    <x v="2"/>
    <s v="10-02-201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8"/>
    <x v="27"/>
    <x v="2"/>
    <s v="10-02-201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8"/>
    <x v="19"/>
    <x v="12"/>
    <s v="10-02-201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8"/>
    <x v="19"/>
    <x v="12"/>
    <s v="10-02-201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8"/>
    <x v="19"/>
    <x v="12"/>
    <s v="10-02-201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8"/>
    <x v="19"/>
    <x v="12"/>
    <s v="10-02-201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9"/>
    <x v="34"/>
    <x v="28"/>
    <s v="10-02-201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9"/>
    <x v="53"/>
    <x v="20"/>
    <s v="10-02-201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9"/>
    <x v="53"/>
    <x v="20"/>
    <s v="10-02-201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9"/>
    <x v="53"/>
    <x v="20"/>
    <s v="10-02-201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9"/>
    <x v="53"/>
    <x v="20"/>
    <s v="10-02-201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9"/>
    <x v="2"/>
    <x v="4"/>
    <s v="10-02-201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9"/>
    <x v="2"/>
    <x v="4"/>
    <s v="10-02-201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9"/>
    <x v="44"/>
    <x v="37"/>
    <s v="10-02-201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9"/>
    <x v="13"/>
    <x v="26"/>
    <s v="10-02-201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9"/>
    <x v="46"/>
    <x v="48"/>
    <s v="10-02-201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9"/>
    <x v="46"/>
    <x v="48"/>
    <s v="10-02-201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9"/>
    <x v="56"/>
    <x v="27"/>
    <s v="10-02-201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9"/>
    <x v="56"/>
    <x v="27"/>
    <s v="10-02-201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9"/>
    <x v="56"/>
    <x v="49"/>
    <s v="10-02-201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9"/>
    <x v="14"/>
    <x v="5"/>
    <s v="10-02-201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9"/>
    <x v="14"/>
    <x v="5"/>
    <s v="10-02-201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0"/>
    <x v="12"/>
    <x v="8"/>
    <s v="10-02-201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0"/>
    <x v="23"/>
    <x v="25"/>
    <s v="10-02-201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0"/>
    <x v="21"/>
    <x v="40"/>
    <s v="11-02-2015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0"/>
    <x v="21"/>
    <x v="51"/>
    <s v="11-02-2015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0"/>
    <x v="47"/>
    <x v="55"/>
    <s v="11-02-2015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0"/>
    <x v="47"/>
    <x v="55"/>
    <s v="11-02-2015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0"/>
    <x v="33"/>
    <x v="13"/>
    <s v="11-02-2015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0"/>
    <x v="33"/>
    <x v="13"/>
    <s v="11-02-2015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0"/>
    <x v="33"/>
    <x v="13"/>
    <s v="11-02-2015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0"/>
    <x v="33"/>
    <x v="13"/>
    <s v="11-02-2015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0"/>
    <x v="33"/>
    <x v="13"/>
    <s v="11-02-2015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0"/>
    <x v="33"/>
    <x v="13"/>
    <s v="11-02-2015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0"/>
    <x v="33"/>
    <x v="13"/>
    <s v="11-02-2015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0"/>
    <x v="33"/>
    <x v="13"/>
    <s v="11-02-2015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0"/>
    <x v="16"/>
    <x v="27"/>
    <s v="11-02-2015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x v="9"/>
    <x v="53"/>
    <s v="11-02-2015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x v="10"/>
    <x v="53"/>
    <s v="11-02-2015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x v="39"/>
    <x v="5"/>
    <s v="11-02-2015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x v="12"/>
    <x v="44"/>
    <s v="11-02-2015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x v="12"/>
    <x v="44"/>
    <s v="11-02-2015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x v="56"/>
    <x v="47"/>
    <s v="11-02-2015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x v="56"/>
    <x v="47"/>
    <s v="11-02-2015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x v="48"/>
    <x v="50"/>
    <s v="11-02-2015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x v="48"/>
    <x v="50"/>
    <s v="11-02-2015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x v="23"/>
    <x v="44"/>
    <s v="11-02-2015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x v="23"/>
    <x v="44"/>
    <s v="11-02-2015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x v="23"/>
    <x v="44"/>
    <s v="11-02-2015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x v="23"/>
    <x v="44"/>
    <s v="11-02-2015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x v="23"/>
    <x v="44"/>
    <s v="11-02-2015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x v="51"/>
    <x v="44"/>
    <s v="11-02-2015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x v="22"/>
    <x v="0"/>
    <s v="11-02-2015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x v="22"/>
    <x v="0"/>
    <s v="11-02-2015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x v="30"/>
    <x v="16"/>
    <s v="11-02-2015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x v="26"/>
    <x v="10"/>
    <s v="11-02-2015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"/>
    <x v="13"/>
    <x v="27"/>
    <s v="11-02-2015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"/>
    <x v="42"/>
    <x v="14"/>
    <s v="11-02-2015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"/>
    <x v="42"/>
    <x v="14"/>
    <s v="11-02-2015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"/>
    <x v="42"/>
    <x v="14"/>
    <s v="11-02-2015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"/>
    <x v="42"/>
    <x v="14"/>
    <s v="11-02-2015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"/>
    <x v="36"/>
    <x v="33"/>
    <s v="11-02-2015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"/>
    <x v="36"/>
    <x v="33"/>
    <s v="11-02-2015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"/>
    <x v="36"/>
    <x v="33"/>
    <s v="11-02-2015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"/>
    <x v="36"/>
    <x v="33"/>
    <s v="11-02-2015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2"/>
    <x v="15"/>
    <x v="23"/>
    <s v="11-02-2015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"/>
    <x v="54"/>
    <x v="27"/>
    <s v="11-02-2015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"/>
    <x v="54"/>
    <x v="27"/>
    <s v="11-02-2015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"/>
    <x v="54"/>
    <x v="27"/>
    <s v="11-02-2015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"/>
    <x v="54"/>
    <x v="27"/>
    <s v="11-02-2015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"/>
    <x v="8"/>
    <x v="39"/>
    <s v="11-02-2015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"/>
    <x v="41"/>
    <x v="0"/>
    <s v="11-02-2015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3"/>
    <x v="9"/>
    <x v="12"/>
    <s v="11-02-2015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3"/>
    <x v="9"/>
    <x v="12"/>
    <s v="11-02-2015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3"/>
    <x v="9"/>
    <x v="12"/>
    <s v="11-02-2015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3"/>
    <x v="9"/>
    <x v="12"/>
    <s v="11-02-2015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3"/>
    <x v="9"/>
    <x v="12"/>
    <s v="11-02-2015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3"/>
    <x v="9"/>
    <x v="12"/>
    <s v="11-02-2015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3"/>
    <x v="56"/>
    <x v="36"/>
    <s v="11-02-2015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3"/>
    <x v="37"/>
    <x v="53"/>
    <s v="11-02-2015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3"/>
    <x v="37"/>
    <x v="53"/>
    <s v="11-02-2015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3"/>
    <x v="24"/>
    <x v="24"/>
    <s v="11-02-2015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3"/>
    <x v="6"/>
    <x v="10"/>
    <s v="11-02-2015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4"/>
    <x v="10"/>
    <x v="4"/>
    <s v="11-02-2015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4"/>
    <x v="10"/>
    <x v="4"/>
    <s v="11-02-2015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4"/>
    <x v="10"/>
    <x v="4"/>
    <s v="11-02-2015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4"/>
    <x v="2"/>
    <x v="21"/>
    <s v="11-02-2015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4"/>
    <x v="2"/>
    <x v="21"/>
    <s v="11-02-2015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4"/>
    <x v="2"/>
    <x v="21"/>
    <s v="11-02-2015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4"/>
    <x v="2"/>
    <x v="21"/>
    <s v="11-02-2015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4"/>
    <x v="20"/>
    <x v="24"/>
    <s v="11-02-2015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5"/>
    <x v="15"/>
    <x v="4"/>
    <s v="11-02-2015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6"/>
    <x v="9"/>
    <x v="37"/>
    <s v="11-02-2015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6"/>
    <x v="9"/>
    <x v="9"/>
    <s v="11-02-2015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6"/>
    <x v="39"/>
    <x v="6"/>
    <s v="11-02-2015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6"/>
    <x v="39"/>
    <x v="6"/>
    <s v="11-02-2015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6"/>
    <x v="39"/>
    <x v="6"/>
    <s v="11-02-2015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6"/>
    <x v="39"/>
    <x v="49"/>
    <s v="11-02-2015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6"/>
    <x v="39"/>
    <x v="49"/>
    <s v="11-02-2015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6"/>
    <x v="2"/>
    <x v="22"/>
    <s v="11-02-2015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6"/>
    <x v="2"/>
    <x v="22"/>
    <s v="11-02-2015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6"/>
    <x v="42"/>
    <x v="32"/>
    <s v="11-02-2015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6"/>
    <x v="42"/>
    <x v="32"/>
    <s v="11-02-2015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6"/>
    <x v="21"/>
    <x v="21"/>
    <s v="11-02-2015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6"/>
    <x v="21"/>
    <x v="21"/>
    <s v="11-02-2015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6"/>
    <x v="21"/>
    <x v="21"/>
    <s v="11-02-2015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6"/>
    <x v="21"/>
    <x v="21"/>
    <s v="11-02-2015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6"/>
    <x v="40"/>
    <x v="32"/>
    <s v="11-02-2015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6"/>
    <x v="40"/>
    <x v="32"/>
    <s v="11-02-2015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6"/>
    <x v="40"/>
    <x v="32"/>
    <s v="11-02-2015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6"/>
    <x v="40"/>
    <x v="32"/>
    <s v="11-02-2015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6"/>
    <x v="40"/>
    <x v="4"/>
    <s v="11-02-2015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6"/>
    <x v="40"/>
    <x v="4"/>
    <s v="11-02-2015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6"/>
    <x v="52"/>
    <x v="39"/>
    <s v="11-02-2015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6"/>
    <x v="16"/>
    <x v="12"/>
    <s v="11-02-2015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7"/>
    <x v="9"/>
    <x v="40"/>
    <s v="11-02-2015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7"/>
    <x v="9"/>
    <x v="40"/>
    <s v="11-02-2015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7"/>
    <x v="9"/>
    <x v="40"/>
    <s v="11-02-2015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7"/>
    <x v="10"/>
    <x v="53"/>
    <s v="11-02-2015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7"/>
    <x v="10"/>
    <x v="53"/>
    <s v="11-02-2015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7"/>
    <x v="10"/>
    <x v="53"/>
    <s v="11-02-2015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7"/>
    <x v="10"/>
    <x v="53"/>
    <s v="11-02-2015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7"/>
    <x v="4"/>
    <x v="22"/>
    <s v="11-02-2015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7"/>
    <x v="31"/>
    <x v="21"/>
    <s v="11-02-2015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7"/>
    <x v="31"/>
    <x v="21"/>
    <s v="11-02-2015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7"/>
    <x v="47"/>
    <x v="40"/>
    <s v="11-02-2015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7"/>
    <x v="47"/>
    <x v="40"/>
    <s v="11-02-2015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7"/>
    <x v="47"/>
    <x v="40"/>
    <s v="11-02-2015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7"/>
    <x v="47"/>
    <x v="40"/>
    <s v="11-02-2015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7"/>
    <x v="6"/>
    <x v="46"/>
    <s v="11-02-2015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7"/>
    <x v="6"/>
    <x v="46"/>
    <s v="11-02-2015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7"/>
    <x v="26"/>
    <x v="58"/>
    <s v="11-02-2015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8"/>
    <x v="10"/>
    <x v="11"/>
    <s v="11-02-2015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8"/>
    <x v="10"/>
    <x v="11"/>
    <s v="11-02-2015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8"/>
    <x v="10"/>
    <x v="11"/>
    <s v="11-02-2015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8"/>
    <x v="10"/>
    <x v="11"/>
    <s v="11-02-2015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8"/>
    <x v="11"/>
    <x v="14"/>
    <s v="11-02-2015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8"/>
    <x v="11"/>
    <x v="14"/>
    <s v="11-02-2015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8"/>
    <x v="59"/>
    <x v="13"/>
    <s v="11-02-2015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8"/>
    <x v="12"/>
    <x v="51"/>
    <s v="11-02-2015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8"/>
    <x v="12"/>
    <x v="51"/>
    <s v="11-02-2015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8"/>
    <x v="31"/>
    <x v="21"/>
    <s v="11-02-2015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8"/>
    <x v="31"/>
    <x v="21"/>
    <s v="11-02-2015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8"/>
    <x v="31"/>
    <x v="21"/>
    <s v="11-02-2015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8"/>
    <x v="31"/>
    <x v="21"/>
    <s v="11-02-2015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8"/>
    <x v="36"/>
    <x v="34"/>
    <s v="11-02-2015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8"/>
    <x v="36"/>
    <x v="34"/>
    <s v="11-02-2015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8"/>
    <x v="36"/>
    <x v="34"/>
    <s v="11-02-2015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8"/>
    <x v="36"/>
    <x v="34"/>
    <s v="11-02-2015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8"/>
    <x v="50"/>
    <x v="56"/>
    <s v="11-02-2015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8"/>
    <x v="50"/>
    <x v="56"/>
    <s v="11-02-2015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8"/>
    <x v="50"/>
    <x v="56"/>
    <s v="11-02-2015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8"/>
    <x v="50"/>
    <x v="56"/>
    <s v="11-02-2015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8"/>
    <x v="25"/>
    <x v="53"/>
    <s v="11-02-2015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8"/>
    <x v="49"/>
    <x v="4"/>
    <s v="11-02-2015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8"/>
    <x v="49"/>
    <x v="4"/>
    <s v="11-02-2015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8"/>
    <x v="16"/>
    <x v="21"/>
    <s v="11-02-2015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8"/>
    <x v="16"/>
    <x v="21"/>
    <s v="11-02-2015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8"/>
    <x v="16"/>
    <x v="21"/>
    <s v="11-02-2015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8"/>
    <x v="22"/>
    <x v="1"/>
    <s v="11-02-2015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8"/>
    <x v="22"/>
    <x v="1"/>
    <s v="11-02-2015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9"/>
    <x v="59"/>
    <x v="42"/>
    <s v="11-02-2015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9"/>
    <x v="59"/>
    <x v="42"/>
    <s v="11-02-2015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9"/>
    <x v="59"/>
    <x v="42"/>
    <s v="11-02-2015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9"/>
    <x v="59"/>
    <x v="42"/>
    <s v="11-02-2015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9"/>
    <x v="12"/>
    <x v="17"/>
    <s v="11-02-2015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9"/>
    <x v="12"/>
    <x v="17"/>
    <s v="11-02-2015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9"/>
    <x v="12"/>
    <x v="17"/>
    <s v="11-02-2015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9"/>
    <x v="42"/>
    <x v="18"/>
    <s v="11-02-2015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9"/>
    <x v="42"/>
    <x v="18"/>
    <s v="11-02-2015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9"/>
    <x v="14"/>
    <x v="7"/>
    <s v="11-02-2015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0"/>
    <x v="15"/>
    <x v="59"/>
    <s v="11-02-2015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0"/>
    <x v="21"/>
    <x v="22"/>
    <s v="11-02-2015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0"/>
    <x v="43"/>
    <x v="21"/>
    <s v="11-02-2015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0"/>
    <x v="43"/>
    <x v="21"/>
    <s v="11-02-2015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0"/>
    <x v="8"/>
    <x v="41"/>
    <s v="11-02-2015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0"/>
    <x v="45"/>
    <x v="47"/>
    <s v="12-02-2015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0"/>
    <x v="55"/>
    <x v="28"/>
    <s v="12-02-2015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0"/>
    <x v="55"/>
    <x v="28"/>
    <s v="12-02-2015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0"/>
    <x v="55"/>
    <x v="28"/>
    <s v="12-02-2015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0"/>
    <x v="0"/>
    <x v="58"/>
    <s v="12-02-2015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0"/>
    <x v="0"/>
    <x v="58"/>
    <s v="12-02-2015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0"/>
    <x v="33"/>
    <x v="38"/>
    <s v="12-02-2015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0"/>
    <x v="33"/>
    <x v="38"/>
    <s v="12-02-2015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0"/>
    <x v="22"/>
    <x v="19"/>
    <s v="12-02-2015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0"/>
    <x v="22"/>
    <x v="19"/>
    <s v="12-02-2015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0"/>
    <x v="1"/>
    <x v="14"/>
    <s v="12-02-2015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x v="9"/>
    <x v="12"/>
    <s v="12-02-2015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x v="18"/>
    <x v="44"/>
    <s v="12-02-2015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x v="18"/>
    <x v="44"/>
    <s v="12-02-2015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x v="18"/>
    <x v="44"/>
    <s v="12-02-2015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x v="2"/>
    <x v="20"/>
    <s v="12-02-2015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x v="24"/>
    <x v="32"/>
    <s v="12-02-2015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x v="43"/>
    <x v="45"/>
    <s v="12-02-2015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x v="43"/>
    <x v="45"/>
    <s v="12-02-2015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x v="43"/>
    <x v="45"/>
    <s v="12-02-2015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x v="43"/>
    <x v="45"/>
    <s v="12-02-2015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x v="43"/>
    <x v="45"/>
    <s v="12-02-2015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x v="43"/>
    <x v="45"/>
    <s v="12-02-2015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x v="43"/>
    <x v="45"/>
    <s v="12-02-2015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x v="43"/>
    <x v="45"/>
    <s v="12-02-2015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x v="43"/>
    <x v="45"/>
    <s v="12-02-2015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x v="43"/>
    <x v="45"/>
    <s v="12-02-2015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x v="43"/>
    <x v="45"/>
    <s v="12-02-2015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x v="43"/>
    <x v="45"/>
    <s v="12-02-2015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x v="33"/>
    <x v="18"/>
    <s v="12-02-2015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x v="33"/>
    <x v="18"/>
    <s v="12-02-2015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x v="33"/>
    <x v="18"/>
    <s v="12-02-2015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x v="33"/>
    <x v="18"/>
    <s v="12-02-2015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x v="33"/>
    <x v="18"/>
    <s v="12-02-2015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x v="33"/>
    <x v="18"/>
    <s v="12-02-2015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"/>
    <x v="59"/>
    <x v="8"/>
    <s v="12-02-2015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"/>
    <x v="46"/>
    <x v="53"/>
    <s v="12-02-2015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"/>
    <x v="29"/>
    <x v="24"/>
    <s v="12-02-2015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"/>
    <x v="29"/>
    <x v="24"/>
    <s v="12-02-2015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"/>
    <x v="40"/>
    <x v="18"/>
    <s v="12-02-2015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"/>
    <x v="40"/>
    <x v="13"/>
    <s v="12-02-2015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"/>
    <x v="16"/>
    <x v="1"/>
    <s v="12-02-2015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3"/>
    <x v="9"/>
    <x v="12"/>
    <s v="12-02-2015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3"/>
    <x v="9"/>
    <x v="12"/>
    <s v="12-02-2015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3"/>
    <x v="9"/>
    <x v="43"/>
    <s v="12-02-2015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3"/>
    <x v="9"/>
    <x v="43"/>
    <s v="12-02-2015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3"/>
    <x v="53"/>
    <x v="56"/>
    <s v="12-02-2015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3"/>
    <x v="53"/>
    <x v="56"/>
    <s v="12-02-2015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3"/>
    <x v="53"/>
    <x v="56"/>
    <s v="12-02-2015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3"/>
    <x v="53"/>
    <x v="56"/>
    <s v="12-02-2015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3"/>
    <x v="56"/>
    <x v="41"/>
    <s v="12-02-2015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3"/>
    <x v="56"/>
    <x v="41"/>
    <s v="12-02-2015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3"/>
    <x v="42"/>
    <x v="26"/>
    <s v="12-02-2015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3"/>
    <x v="48"/>
    <x v="34"/>
    <s v="12-02-2015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3"/>
    <x v="29"/>
    <x v="10"/>
    <s v="12-02-2015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3"/>
    <x v="36"/>
    <x v="52"/>
    <s v="12-02-2015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3"/>
    <x v="36"/>
    <x v="52"/>
    <s v="12-02-2015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3"/>
    <x v="36"/>
    <x v="52"/>
    <s v="12-02-2015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3"/>
    <x v="36"/>
    <x v="52"/>
    <s v="12-02-2015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3"/>
    <x v="54"/>
    <x v="43"/>
    <s v="12-02-2015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3"/>
    <x v="54"/>
    <x v="43"/>
    <s v="12-02-2015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3"/>
    <x v="54"/>
    <x v="43"/>
    <s v="12-02-2015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3"/>
    <x v="16"/>
    <x v="11"/>
    <s v="12-02-2015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4"/>
    <x v="11"/>
    <x v="45"/>
    <s v="12-02-2015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4"/>
    <x v="11"/>
    <x v="45"/>
    <s v="12-02-2015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4"/>
    <x v="11"/>
    <x v="45"/>
    <s v="12-02-2015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4"/>
    <x v="31"/>
    <x v="42"/>
    <s v="12-02-2015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4"/>
    <x v="31"/>
    <x v="42"/>
    <s v="12-02-2015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4"/>
    <x v="0"/>
    <x v="5"/>
    <s v="12-02-2015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4"/>
    <x v="16"/>
    <x v="46"/>
    <s v="12-02-2015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4"/>
    <x v="16"/>
    <x v="46"/>
    <s v="12-02-2015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4"/>
    <x v="16"/>
    <x v="8"/>
    <s v="12-02-2015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4"/>
    <x v="16"/>
    <x v="8"/>
    <s v="12-02-2015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4"/>
    <x v="16"/>
    <x v="8"/>
    <s v="12-02-2015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4"/>
    <x v="16"/>
    <x v="8"/>
    <s v="12-02-2015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4"/>
    <x v="22"/>
    <x v="45"/>
    <s v="12-02-2015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4"/>
    <x v="41"/>
    <x v="56"/>
    <s v="12-02-2015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4"/>
    <x v="41"/>
    <x v="56"/>
    <s v="12-02-2015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4"/>
    <x v="41"/>
    <x v="56"/>
    <s v="12-02-2015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5"/>
    <x v="11"/>
    <x v="13"/>
    <s v="12-02-2015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5"/>
    <x v="35"/>
    <x v="50"/>
    <s v="12-02-2015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5"/>
    <x v="35"/>
    <x v="50"/>
    <s v="12-02-2015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5"/>
    <x v="42"/>
    <x v="36"/>
    <s v="12-02-2015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5"/>
    <x v="42"/>
    <x v="36"/>
    <s v="12-02-2015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5"/>
    <x v="36"/>
    <x v="54"/>
    <s v="12-02-2015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5"/>
    <x v="41"/>
    <x v="16"/>
    <s v="12-02-2015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5"/>
    <x v="41"/>
    <x v="16"/>
    <s v="12-02-2015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6"/>
    <x v="4"/>
    <x v="7"/>
    <s v="12-02-2015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6"/>
    <x v="4"/>
    <x v="7"/>
    <s v="12-02-2015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6"/>
    <x v="49"/>
    <x v="15"/>
    <s v="12-02-2015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6"/>
    <x v="49"/>
    <x v="15"/>
    <s v="12-02-2015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6"/>
    <x v="49"/>
    <x v="15"/>
    <s v="12-02-2015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6"/>
    <x v="49"/>
    <x v="15"/>
    <s v="12-02-2015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6"/>
    <x v="0"/>
    <x v="36"/>
    <s v="12-02-2015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6"/>
    <x v="0"/>
    <x v="36"/>
    <s v="12-02-2015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6"/>
    <x v="0"/>
    <x v="36"/>
    <s v="12-02-2015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6"/>
    <x v="51"/>
    <x v="12"/>
    <s v="12-02-2015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6"/>
    <x v="51"/>
    <x v="12"/>
    <s v="12-02-2015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6"/>
    <x v="26"/>
    <x v="10"/>
    <s v="12-02-2015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6"/>
    <x v="26"/>
    <x v="10"/>
    <s v="12-02-2015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6"/>
    <x v="17"/>
    <x v="10"/>
    <s v="12-02-2015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7"/>
    <x v="13"/>
    <x v="42"/>
    <s v="12-02-2015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7"/>
    <x v="31"/>
    <x v="24"/>
    <s v="12-02-2015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7"/>
    <x v="31"/>
    <x v="24"/>
    <s v="12-02-2015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7"/>
    <x v="48"/>
    <x v="39"/>
    <s v="12-02-2015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7"/>
    <x v="48"/>
    <x v="39"/>
    <s v="12-02-2015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8"/>
    <x v="11"/>
    <x v="47"/>
    <s v="12-02-2015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8"/>
    <x v="11"/>
    <x v="47"/>
    <s v="12-02-2015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8"/>
    <x v="53"/>
    <x v="39"/>
    <s v="12-02-2015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8"/>
    <x v="53"/>
    <x v="39"/>
    <s v="12-02-2015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8"/>
    <x v="53"/>
    <x v="39"/>
    <s v="12-02-2015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9"/>
    <x v="34"/>
    <x v="37"/>
    <s v="12-02-2015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9"/>
    <x v="34"/>
    <x v="37"/>
    <s v="12-02-2015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9"/>
    <x v="34"/>
    <x v="37"/>
    <s v="12-02-2015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9"/>
    <x v="34"/>
    <x v="37"/>
    <s v="12-02-2015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9"/>
    <x v="13"/>
    <x v="46"/>
    <s v="12-02-2015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9"/>
    <x v="31"/>
    <x v="24"/>
    <s v="12-02-2015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9"/>
    <x v="31"/>
    <x v="24"/>
    <s v="12-02-2015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9"/>
    <x v="58"/>
    <x v="15"/>
    <s v="12-02-2015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9"/>
    <x v="58"/>
    <x v="15"/>
    <s v="12-02-2015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0"/>
    <x v="54"/>
    <x v="24"/>
    <s v="12-02-2015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1"/>
    <x v="10"/>
    <x v="55"/>
    <s v="12-02-2015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1"/>
    <x v="10"/>
    <x v="55"/>
    <s v="12-02-2015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11"/>
    <x v="10"/>
    <x v="55"/>
    <s v="12-02-2015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1"/>
    <x v="10"/>
    <x v="55"/>
    <s v="12-02-2015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1"/>
    <x v="22"/>
    <x v="35"/>
    <s v="12-02-2015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1"/>
    <x v="22"/>
    <x v="35"/>
    <s v="12-02-2015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0"/>
    <x v="31"/>
    <x v="4"/>
    <s v="13-02-201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0"/>
    <x v="48"/>
    <x v="21"/>
    <s v="13-02-201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0"/>
    <x v="48"/>
    <x v="21"/>
    <s v="13-02-201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0"/>
    <x v="48"/>
    <x v="21"/>
    <s v="13-02-201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0"/>
    <x v="48"/>
    <x v="21"/>
    <s v="13-02-201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0"/>
    <x v="50"/>
    <x v="42"/>
    <s v="13-02-201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0"/>
    <x v="55"/>
    <x v="30"/>
    <s v="13-02-201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0"/>
    <x v="8"/>
    <x v="15"/>
    <s v="13-02-201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0"/>
    <x v="8"/>
    <x v="15"/>
    <s v="13-02-201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0"/>
    <x v="16"/>
    <x v="42"/>
    <s v="13-02-201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18"/>
    <x v="44"/>
    <s v="13-02-201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18"/>
    <x v="44"/>
    <s v="13-02-201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18"/>
    <x v="44"/>
    <s v="13-02-201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35"/>
    <x v="6"/>
    <s v="13-02-201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35"/>
    <x v="6"/>
    <s v="13-02-201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35"/>
    <x v="6"/>
    <s v="13-02-201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35"/>
    <x v="6"/>
    <s v="13-02-201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35"/>
    <x v="6"/>
    <s v="13-02-201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35"/>
    <x v="6"/>
    <s v="13-02-2015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35"/>
    <x v="6"/>
    <s v="13-02-201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35"/>
    <x v="6"/>
    <s v="13-02-201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42"/>
    <x v="35"/>
    <s v="13-02-201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14"/>
    <x v="0"/>
    <s v="13-02-201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14"/>
    <x v="0"/>
    <s v="13-02-201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14"/>
    <x v="0"/>
    <s v="13-02-2015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47"/>
    <x v="7"/>
    <s v="13-02-201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6"/>
    <x v="12"/>
    <s v="13-02-201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6"/>
    <x v="12"/>
    <s v="13-02-201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"/>
    <x v="9"/>
    <x v="40"/>
    <s v="13-02-201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"/>
    <x v="12"/>
    <x v="11"/>
    <s v="13-02-201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"/>
    <x v="2"/>
    <x v="31"/>
    <s v="13-02-201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"/>
    <x v="2"/>
    <x v="31"/>
    <s v="13-02-201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"/>
    <x v="2"/>
    <x v="31"/>
    <s v="13-02-2015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"/>
    <x v="2"/>
    <x v="31"/>
    <s v="13-02-201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"/>
    <x v="45"/>
    <x v="38"/>
    <s v="13-02-2015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"/>
    <x v="42"/>
    <x v="43"/>
    <s v="13-02-201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"/>
    <x v="54"/>
    <x v="42"/>
    <s v="13-02-201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"/>
    <x v="54"/>
    <x v="42"/>
    <s v="13-02-201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"/>
    <x v="54"/>
    <x v="42"/>
    <s v="13-02-201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"/>
    <x v="54"/>
    <x v="42"/>
    <s v="13-02-201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"/>
    <x v="54"/>
    <x v="42"/>
    <s v="13-02-201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"/>
    <x v="54"/>
    <x v="42"/>
    <s v="13-02-201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"/>
    <x v="54"/>
    <x v="42"/>
    <s v="13-02-201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"/>
    <x v="54"/>
    <x v="42"/>
    <s v="13-02-201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"/>
    <x v="54"/>
    <x v="42"/>
    <s v="13-02-201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"/>
    <x v="54"/>
    <x v="42"/>
    <s v="13-02-201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"/>
    <x v="54"/>
    <x v="42"/>
    <s v="13-02-201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"/>
    <x v="54"/>
    <x v="42"/>
    <s v="13-02-201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"/>
    <x v="47"/>
    <x v="21"/>
    <s v="13-02-201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"/>
    <x v="47"/>
    <x v="21"/>
    <s v="13-02-201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"/>
    <x v="8"/>
    <x v="17"/>
    <s v="13-02-201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"/>
    <x v="22"/>
    <x v="10"/>
    <s v="13-02-201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"/>
    <x v="22"/>
    <x v="10"/>
    <s v="13-02-201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"/>
    <x v="17"/>
    <x v="1"/>
    <s v="13-02-201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"/>
    <x v="17"/>
    <x v="1"/>
    <s v="13-02-201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"/>
    <x v="17"/>
    <x v="1"/>
    <s v="13-02-201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3"/>
    <x v="0"/>
    <x v="31"/>
    <s v="13-02-201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3"/>
    <x v="47"/>
    <x v="30"/>
    <s v="13-02-201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3"/>
    <x v="47"/>
    <x v="30"/>
    <s v="13-02-201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3"/>
    <x v="16"/>
    <x v="21"/>
    <s v="13-02-201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4"/>
    <x v="9"/>
    <x v="49"/>
    <s v="13-02-201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4"/>
    <x v="15"/>
    <x v="18"/>
    <s v="13-02-201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5"/>
    <x v="59"/>
    <x v="44"/>
    <s v="13-02-201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5"/>
    <x v="59"/>
    <x v="44"/>
    <s v="13-02-201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5"/>
    <x v="59"/>
    <x v="44"/>
    <s v="13-02-201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5"/>
    <x v="39"/>
    <x v="0"/>
    <s v="13-02-201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5"/>
    <x v="4"/>
    <x v="23"/>
    <s v="13-02-201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5"/>
    <x v="4"/>
    <x v="23"/>
    <s v="13-02-201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5"/>
    <x v="20"/>
    <x v="57"/>
    <s v="13-02-2015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5"/>
    <x v="20"/>
    <x v="57"/>
    <s v="13-02-201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5"/>
    <x v="20"/>
    <x v="57"/>
    <s v="13-02-201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5"/>
    <x v="20"/>
    <x v="57"/>
    <s v="13-02-201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5"/>
    <x v="52"/>
    <x v="54"/>
    <s v="13-02-201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5"/>
    <x v="52"/>
    <x v="54"/>
    <s v="13-02-201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5"/>
    <x v="52"/>
    <x v="54"/>
    <s v="13-02-201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5"/>
    <x v="52"/>
    <x v="54"/>
    <s v="13-02-201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5"/>
    <x v="6"/>
    <x v="15"/>
    <s v="13-02-2015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5"/>
    <x v="6"/>
    <x v="15"/>
    <s v="13-02-201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5"/>
    <x v="1"/>
    <x v="32"/>
    <s v="13-02-201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5"/>
    <x v="1"/>
    <x v="32"/>
    <s v="13-02-201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5"/>
    <x v="1"/>
    <x v="32"/>
    <s v="13-02-2015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5"/>
    <x v="1"/>
    <x v="32"/>
    <s v="13-02-201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6"/>
    <x v="27"/>
    <x v="48"/>
    <s v="13-02-201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6"/>
    <x v="28"/>
    <x v="20"/>
    <s v="13-02-201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6"/>
    <x v="28"/>
    <x v="20"/>
    <s v="13-02-201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6"/>
    <x v="28"/>
    <x v="20"/>
    <s v="13-02-201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6"/>
    <x v="19"/>
    <x v="17"/>
    <s v="13-02-201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6"/>
    <x v="19"/>
    <x v="17"/>
    <s v="13-02-201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6"/>
    <x v="19"/>
    <x v="17"/>
    <s v="13-02-2015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6"/>
    <x v="19"/>
    <x v="17"/>
    <s v="13-02-201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6"/>
    <x v="57"/>
    <x v="29"/>
    <s v="13-02-201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6"/>
    <x v="57"/>
    <x v="29"/>
    <s v="13-02-201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6"/>
    <x v="55"/>
    <x v="21"/>
    <s v="13-02-2015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6"/>
    <x v="55"/>
    <x v="21"/>
    <s v="13-02-2015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6"/>
    <x v="55"/>
    <x v="21"/>
    <s v="13-02-201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6"/>
    <x v="55"/>
    <x v="21"/>
    <s v="13-02-201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7"/>
    <x v="34"/>
    <x v="44"/>
    <s v="13-02-201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7"/>
    <x v="34"/>
    <x v="44"/>
    <s v="13-02-2015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7"/>
    <x v="53"/>
    <x v="10"/>
    <s v="13-02-2015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7"/>
    <x v="35"/>
    <x v="42"/>
    <s v="13-02-2015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7"/>
    <x v="45"/>
    <x v="58"/>
    <s v="13-02-201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7"/>
    <x v="48"/>
    <x v="44"/>
    <s v="13-02-201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7"/>
    <x v="48"/>
    <x v="44"/>
    <s v="13-02-201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7"/>
    <x v="48"/>
    <x v="44"/>
    <s v="13-02-201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7"/>
    <x v="0"/>
    <x v="10"/>
    <s v="13-02-201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7"/>
    <x v="0"/>
    <x v="10"/>
    <s v="13-02-201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8"/>
    <x v="4"/>
    <x v="26"/>
    <s v="13-02-201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8"/>
    <x v="8"/>
    <x v="52"/>
    <s v="13-02-201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8"/>
    <x v="8"/>
    <x v="52"/>
    <s v="13-02-201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8"/>
    <x v="8"/>
    <x v="52"/>
    <s v="13-02-201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8"/>
    <x v="8"/>
    <x v="52"/>
    <s v="13-02-201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9"/>
    <x v="10"/>
    <x v="59"/>
    <s v="13-02-2015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9"/>
    <x v="39"/>
    <x v="28"/>
    <s v="13-02-2015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9"/>
    <x v="39"/>
    <x v="28"/>
    <s v="13-02-201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9"/>
    <x v="42"/>
    <x v="44"/>
    <s v="13-02-201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9"/>
    <x v="42"/>
    <x v="44"/>
    <s v="13-02-201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9"/>
    <x v="42"/>
    <x v="44"/>
    <s v="13-02-201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9"/>
    <x v="32"/>
    <x v="23"/>
    <s v="13-02-201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9"/>
    <x v="32"/>
    <x v="23"/>
    <s v="13-02-201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9"/>
    <x v="5"/>
    <x v="26"/>
    <s v="13-02-201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9"/>
    <x v="43"/>
    <x v="41"/>
    <s v="13-02-201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9"/>
    <x v="43"/>
    <x v="41"/>
    <s v="13-02-201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9"/>
    <x v="43"/>
    <x v="41"/>
    <s v="13-02-201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9"/>
    <x v="43"/>
    <x v="41"/>
    <s v="13-02-201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9"/>
    <x v="33"/>
    <x v="48"/>
    <s v="13-02-201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9"/>
    <x v="33"/>
    <x v="48"/>
    <s v="13-02-201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9"/>
    <x v="33"/>
    <x v="48"/>
    <s v="13-02-201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9"/>
    <x v="8"/>
    <x v="38"/>
    <s v="13-02-201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9"/>
    <x v="8"/>
    <x v="38"/>
    <s v="13-02-201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9"/>
    <x v="8"/>
    <x v="38"/>
    <s v="13-02-201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9"/>
    <x v="30"/>
    <x v="13"/>
    <s v="13-02-201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9"/>
    <x v="30"/>
    <x v="13"/>
    <s v="13-02-201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9"/>
    <x v="30"/>
    <x v="13"/>
    <s v="13-02-2015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9"/>
    <x v="30"/>
    <x v="13"/>
    <s v="13-02-201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9"/>
    <x v="17"/>
    <x v="53"/>
    <s v="13-02-201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0"/>
    <x v="9"/>
    <x v="39"/>
    <s v="13-02-2015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0"/>
    <x v="18"/>
    <x v="26"/>
    <s v="13-02-201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0"/>
    <x v="18"/>
    <x v="26"/>
    <s v="13-02-201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0"/>
    <x v="38"/>
    <x v="47"/>
    <s v="13-02-201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0"/>
    <x v="38"/>
    <x v="47"/>
    <s v="13-02-2015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0"/>
    <x v="15"/>
    <x v="0"/>
    <s v="13-02-2015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0"/>
    <x v="15"/>
    <x v="0"/>
    <s v="13-02-201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0"/>
    <x v="15"/>
    <x v="0"/>
    <s v="13-02-201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0"/>
    <x v="15"/>
    <x v="0"/>
    <s v="13-02-201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0"/>
    <x v="49"/>
    <x v="32"/>
    <s v="13-02-201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0"/>
    <x v="47"/>
    <x v="52"/>
    <s v="13-02-201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0"/>
    <x v="47"/>
    <x v="52"/>
    <s v="13-02-201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0"/>
    <x v="17"/>
    <x v="38"/>
    <s v="13-02-2015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1"/>
    <x v="9"/>
    <x v="35"/>
    <s v="13-02-201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1"/>
    <x v="9"/>
    <x v="35"/>
    <s v="13-02-201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1"/>
    <x v="10"/>
    <x v="43"/>
    <s v="13-02-201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1"/>
    <x v="53"/>
    <x v="44"/>
    <s v="13-02-201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1"/>
    <x v="53"/>
    <x v="44"/>
    <s v="13-02-201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1"/>
    <x v="42"/>
    <x v="36"/>
    <s v="13-02-201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1"/>
    <x v="42"/>
    <x v="36"/>
    <s v="13-02-201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1"/>
    <x v="57"/>
    <x v="57"/>
    <s v="13-02-201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1"/>
    <x v="57"/>
    <x v="57"/>
    <s v="13-02-201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1"/>
    <x v="0"/>
    <x v="32"/>
    <s v="13-02-201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1"/>
    <x v="0"/>
    <x v="32"/>
    <s v="13-02-201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1"/>
    <x v="24"/>
    <x v="17"/>
    <s v="13-02-201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0"/>
    <x v="33"/>
    <x v="58"/>
    <s v="14-02-201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0"/>
    <x v="33"/>
    <x v="58"/>
    <s v="14-02-201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x v="35"/>
    <x v="26"/>
    <s v="14-02-201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x v="42"/>
    <x v="51"/>
    <s v="14-02-201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x v="42"/>
    <x v="51"/>
    <s v="14-02-201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x v="51"/>
    <x v="45"/>
    <s v="14-02-201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"/>
    <x v="44"/>
    <x v="30"/>
    <s v="14-02-201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"/>
    <x v="44"/>
    <x v="30"/>
    <s v="14-02-201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"/>
    <x v="44"/>
    <x v="30"/>
    <s v="14-02-201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"/>
    <x v="44"/>
    <x v="30"/>
    <s v="14-02-201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"/>
    <x v="45"/>
    <x v="19"/>
    <s v="14-02-201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3"/>
    <x v="38"/>
    <x v="4"/>
    <s v="14-02-201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3"/>
    <x v="38"/>
    <x v="4"/>
    <s v="14-02-201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3"/>
    <x v="27"/>
    <x v="18"/>
    <s v="14-02-201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3"/>
    <x v="28"/>
    <x v="6"/>
    <s v="14-02-201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3"/>
    <x v="24"/>
    <x v="45"/>
    <s v="14-02-201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3"/>
    <x v="24"/>
    <x v="45"/>
    <s v="14-02-201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3"/>
    <x v="24"/>
    <x v="45"/>
    <s v="14-02-201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3"/>
    <x v="24"/>
    <x v="45"/>
    <s v="14-02-201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3"/>
    <x v="24"/>
    <x v="45"/>
    <s v="14-02-201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3"/>
    <x v="24"/>
    <x v="45"/>
    <s v="14-02-201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3"/>
    <x v="24"/>
    <x v="45"/>
    <s v="14-02-201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3"/>
    <x v="24"/>
    <x v="45"/>
    <s v="14-02-201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3"/>
    <x v="24"/>
    <x v="45"/>
    <s v="14-02-201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3"/>
    <x v="24"/>
    <x v="45"/>
    <s v="14-02-201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3"/>
    <x v="24"/>
    <x v="45"/>
    <s v="14-02-201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3"/>
    <x v="24"/>
    <x v="45"/>
    <s v="14-02-201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3"/>
    <x v="24"/>
    <x v="45"/>
    <s v="14-02-201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3"/>
    <x v="24"/>
    <x v="45"/>
    <s v="14-02-201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4"/>
    <x v="45"/>
    <x v="28"/>
    <s v="14-02-201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4"/>
    <x v="48"/>
    <x v="31"/>
    <s v="14-02-201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4"/>
    <x v="48"/>
    <x v="31"/>
    <s v="14-02-201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4"/>
    <x v="48"/>
    <x v="31"/>
    <s v="14-02-201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4"/>
    <x v="48"/>
    <x v="31"/>
    <s v="14-02-201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4"/>
    <x v="40"/>
    <x v="59"/>
    <s v="14-02-201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5"/>
    <x v="34"/>
    <x v="58"/>
    <s v="14-02-201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5"/>
    <x v="35"/>
    <x v="24"/>
    <s v="14-02-201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5"/>
    <x v="58"/>
    <x v="11"/>
    <s v="14-02-201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5"/>
    <x v="37"/>
    <x v="17"/>
    <s v="14-02-201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5"/>
    <x v="26"/>
    <x v="58"/>
    <s v="14-02-201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5"/>
    <x v="26"/>
    <x v="58"/>
    <s v="14-02-2015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6"/>
    <x v="10"/>
    <x v="23"/>
    <s v="14-02-201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6"/>
    <x v="28"/>
    <x v="51"/>
    <s v="14-02-2015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6"/>
    <x v="28"/>
    <x v="51"/>
    <s v="14-02-201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6"/>
    <x v="20"/>
    <x v="47"/>
    <s v="14-02-201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6"/>
    <x v="50"/>
    <x v="27"/>
    <s v="14-02-2015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6"/>
    <x v="54"/>
    <x v="2"/>
    <s v="14-02-201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6"/>
    <x v="33"/>
    <x v="8"/>
    <s v="14-02-201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6"/>
    <x v="33"/>
    <x v="8"/>
    <s v="14-02-201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6"/>
    <x v="52"/>
    <x v="17"/>
    <s v="14-02-201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6"/>
    <x v="52"/>
    <x v="17"/>
    <s v="14-02-2015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6"/>
    <x v="8"/>
    <x v="7"/>
    <s v="14-02-201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6"/>
    <x v="30"/>
    <x v="13"/>
    <s v="14-02-201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6"/>
    <x v="30"/>
    <x v="13"/>
    <s v="14-02-201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6"/>
    <x v="30"/>
    <x v="13"/>
    <s v="14-02-2015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6"/>
    <x v="30"/>
    <x v="13"/>
    <s v="14-02-201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7"/>
    <x v="34"/>
    <x v="24"/>
    <s v="14-02-201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7"/>
    <x v="34"/>
    <x v="24"/>
    <s v="14-02-201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7"/>
    <x v="34"/>
    <x v="24"/>
    <s v="14-02-201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7"/>
    <x v="34"/>
    <x v="24"/>
    <s v="14-02-201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7"/>
    <x v="35"/>
    <x v="25"/>
    <s v="14-02-201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7"/>
    <x v="28"/>
    <x v="34"/>
    <s v="14-02-201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7"/>
    <x v="28"/>
    <x v="34"/>
    <s v="14-02-201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7"/>
    <x v="25"/>
    <x v="51"/>
    <s v="14-02-201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7"/>
    <x v="25"/>
    <x v="51"/>
    <s v="14-02-201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7"/>
    <x v="25"/>
    <x v="51"/>
    <s v="14-02-201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7"/>
    <x v="54"/>
    <x v="23"/>
    <s v="14-02-2015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7"/>
    <x v="54"/>
    <x v="23"/>
    <s v="14-02-201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7"/>
    <x v="54"/>
    <x v="23"/>
    <s v="14-02-201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7"/>
    <x v="54"/>
    <x v="23"/>
    <s v="14-02-201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7"/>
    <x v="54"/>
    <x v="27"/>
    <s v="14-02-201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7"/>
    <x v="54"/>
    <x v="27"/>
    <s v="14-02-201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7"/>
    <x v="21"/>
    <x v="20"/>
    <s v="14-02-201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7"/>
    <x v="21"/>
    <x v="20"/>
    <s v="14-02-201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7"/>
    <x v="21"/>
    <x v="20"/>
    <s v="14-02-201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7"/>
    <x v="21"/>
    <x v="20"/>
    <s v="14-02-201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7"/>
    <x v="40"/>
    <x v="28"/>
    <s v="14-02-201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7"/>
    <x v="40"/>
    <x v="28"/>
    <s v="14-02-201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7"/>
    <x v="40"/>
    <x v="28"/>
    <s v="14-02-201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7"/>
    <x v="40"/>
    <x v="28"/>
    <s v="14-02-201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7"/>
    <x v="16"/>
    <x v="5"/>
    <s v="14-02-201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7"/>
    <x v="22"/>
    <x v="16"/>
    <s v="14-02-201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7"/>
    <x v="22"/>
    <x v="16"/>
    <s v="14-02-201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7"/>
    <x v="22"/>
    <x v="16"/>
    <s v="14-02-201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8"/>
    <x v="12"/>
    <x v="15"/>
    <s v="14-02-201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8"/>
    <x v="12"/>
    <x v="24"/>
    <s v="14-02-201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8"/>
    <x v="15"/>
    <x v="3"/>
    <s v="14-02-201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8"/>
    <x v="15"/>
    <x v="3"/>
    <s v="14-02-201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8"/>
    <x v="15"/>
    <x v="3"/>
    <s v="14-02-201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8"/>
    <x v="15"/>
    <x v="3"/>
    <s v="14-02-201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8"/>
    <x v="23"/>
    <x v="19"/>
    <s v="14-02-201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8"/>
    <x v="23"/>
    <x v="21"/>
    <s v="14-02-201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8"/>
    <x v="23"/>
    <x v="21"/>
    <s v="14-02-201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8"/>
    <x v="23"/>
    <x v="21"/>
    <s v="14-02-2015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8"/>
    <x v="23"/>
    <x v="21"/>
    <s v="14-02-201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8"/>
    <x v="37"/>
    <x v="25"/>
    <s v="14-02-201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8"/>
    <x v="37"/>
    <x v="25"/>
    <s v="14-02-201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8"/>
    <x v="37"/>
    <x v="25"/>
    <s v="14-02-2015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8"/>
    <x v="37"/>
    <x v="25"/>
    <s v="14-02-201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8"/>
    <x v="21"/>
    <x v="51"/>
    <s v="14-02-201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8"/>
    <x v="21"/>
    <x v="51"/>
    <s v="14-02-201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8"/>
    <x v="21"/>
    <x v="51"/>
    <s v="14-02-201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8"/>
    <x v="21"/>
    <x v="51"/>
    <s v="14-02-201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9"/>
    <x v="9"/>
    <x v="12"/>
    <s v="14-02-201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9"/>
    <x v="9"/>
    <x v="12"/>
    <s v="14-02-201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9"/>
    <x v="9"/>
    <x v="12"/>
    <s v="14-02-201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9"/>
    <x v="9"/>
    <x v="12"/>
    <s v="14-02-201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9"/>
    <x v="9"/>
    <x v="46"/>
    <s v="14-02-201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9"/>
    <x v="9"/>
    <x v="46"/>
    <s v="14-02-2015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9"/>
    <x v="9"/>
    <x v="46"/>
    <s v="14-02-201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9"/>
    <x v="9"/>
    <x v="46"/>
    <s v="14-02-201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9"/>
    <x v="8"/>
    <x v="55"/>
    <s v="14-02-201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9"/>
    <x v="8"/>
    <x v="55"/>
    <s v="14-02-201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0"/>
    <x v="39"/>
    <x v="24"/>
    <s v="14-02-201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0"/>
    <x v="39"/>
    <x v="24"/>
    <s v="14-02-201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0"/>
    <x v="42"/>
    <x v="3"/>
    <s v="14-02-201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0"/>
    <x v="50"/>
    <x v="30"/>
    <s v="14-02-201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0"/>
    <x v="50"/>
    <x v="30"/>
    <s v="14-02-201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0"/>
    <x v="50"/>
    <x v="30"/>
    <s v="14-02-201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0"/>
    <x v="50"/>
    <x v="30"/>
    <s v="14-02-201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0"/>
    <x v="14"/>
    <x v="21"/>
    <s v="14-02-201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0"/>
    <x v="14"/>
    <x v="21"/>
    <s v="14-02-201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0"/>
    <x v="14"/>
    <x v="21"/>
    <s v="14-02-201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0"/>
    <x v="41"/>
    <x v="15"/>
    <s v="14-02-201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0"/>
    <x v="41"/>
    <x v="15"/>
    <s v="14-02-201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0"/>
    <x v="41"/>
    <x v="15"/>
    <s v="14-02-201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1"/>
    <x v="3"/>
    <x v="50"/>
    <s v="14-02-201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1"/>
    <x v="3"/>
    <x v="50"/>
    <s v="14-02-201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1"/>
    <x v="3"/>
    <x v="50"/>
    <s v="14-02-201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1"/>
    <x v="3"/>
    <x v="50"/>
    <s v="14-02-201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1"/>
    <x v="42"/>
    <x v="21"/>
    <s v="14-02-201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1"/>
    <x v="42"/>
    <x v="21"/>
    <s v="14-02-201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1"/>
    <x v="5"/>
    <x v="53"/>
    <s v="14-02-201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1"/>
    <x v="5"/>
    <x v="54"/>
    <s v="14-02-201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1"/>
    <x v="8"/>
    <x v="5"/>
    <s v="14-02-201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1"/>
    <x v="8"/>
    <x v="5"/>
    <s v="14-02-201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1"/>
    <x v="8"/>
    <x v="5"/>
    <s v="14-02-2015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0"/>
    <x v="23"/>
    <x v="49"/>
    <s v="15-02-201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0"/>
    <x v="33"/>
    <x v="8"/>
    <s v="15-02-201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0"/>
    <x v="33"/>
    <x v="8"/>
    <s v="15-02-201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0"/>
    <x v="33"/>
    <x v="8"/>
    <s v="15-02-201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0"/>
    <x v="8"/>
    <x v="12"/>
    <s v="15-02-201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0"/>
    <x v="8"/>
    <x v="12"/>
    <s v="15-02-201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0"/>
    <x v="8"/>
    <x v="12"/>
    <s v="15-02-201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0"/>
    <x v="8"/>
    <x v="12"/>
    <s v="15-02-201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0"/>
    <x v="8"/>
    <x v="12"/>
    <s v="15-02-201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0"/>
    <x v="8"/>
    <x v="12"/>
    <s v="15-02-201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0"/>
    <x v="8"/>
    <x v="12"/>
    <s v="15-02-201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0"/>
    <x v="8"/>
    <x v="12"/>
    <s v="15-02-201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0"/>
    <x v="8"/>
    <x v="12"/>
    <s v="15-02-201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0"/>
    <x v="8"/>
    <x v="12"/>
    <s v="15-02-201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0"/>
    <x v="8"/>
    <x v="12"/>
    <s v="15-02-201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0"/>
    <x v="8"/>
    <x v="12"/>
    <s v="15-02-201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0"/>
    <x v="8"/>
    <x v="12"/>
    <s v="15-02-201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0"/>
    <x v="22"/>
    <x v="10"/>
    <s v="15-02-201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0"/>
    <x v="26"/>
    <x v="46"/>
    <s v="15-02-201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0"/>
    <x v="26"/>
    <x v="46"/>
    <s v="15-02-201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x v="2"/>
    <x v="32"/>
    <s v="15-02-201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x v="2"/>
    <x v="32"/>
    <s v="15-02-201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"/>
    <x v="5"/>
    <x v="4"/>
    <s v="15-02-201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"/>
    <x v="16"/>
    <x v="32"/>
    <s v="15-02-201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"/>
    <x v="22"/>
    <x v="3"/>
    <s v="15-02-201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3"/>
    <x v="3"/>
    <x v="53"/>
    <s v="15-02-201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3"/>
    <x v="3"/>
    <x v="53"/>
    <s v="15-02-201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3"/>
    <x v="3"/>
    <x v="53"/>
    <s v="15-02-201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3"/>
    <x v="3"/>
    <x v="53"/>
    <s v="15-02-201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3"/>
    <x v="37"/>
    <x v="28"/>
    <s v="15-02-201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3"/>
    <x v="37"/>
    <x v="28"/>
    <s v="15-02-201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3"/>
    <x v="7"/>
    <x v="6"/>
    <s v="15-02-201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3"/>
    <x v="16"/>
    <x v="3"/>
    <s v="15-02-201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3"/>
    <x v="16"/>
    <x v="3"/>
    <s v="15-02-201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3"/>
    <x v="16"/>
    <x v="3"/>
    <s v="15-02-201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3"/>
    <x v="16"/>
    <x v="3"/>
    <s v="15-02-201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4"/>
    <x v="12"/>
    <x v="0"/>
    <s v="15-02-201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4"/>
    <x v="12"/>
    <x v="0"/>
    <s v="15-02-201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4"/>
    <x v="12"/>
    <x v="0"/>
    <s v="15-02-201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4"/>
    <x v="19"/>
    <x v="55"/>
    <s v="15-02-201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4"/>
    <x v="19"/>
    <x v="55"/>
    <s v="15-02-2015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4"/>
    <x v="1"/>
    <x v="54"/>
    <s v="15-02-201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5"/>
    <x v="5"/>
    <x v="34"/>
    <s v="15-02-201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5"/>
    <x v="25"/>
    <x v="9"/>
    <s v="15-02-201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5"/>
    <x v="25"/>
    <x v="9"/>
    <s v="15-02-201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5"/>
    <x v="58"/>
    <x v="32"/>
    <s v="15-02-2015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5"/>
    <x v="58"/>
    <x v="32"/>
    <s v="15-02-2015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5"/>
    <x v="7"/>
    <x v="39"/>
    <s v="15-02-201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5"/>
    <x v="7"/>
    <x v="39"/>
    <s v="15-02-201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5"/>
    <x v="22"/>
    <x v="0"/>
    <s v="15-02-201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6"/>
    <x v="34"/>
    <x v="21"/>
    <s v="15-02-201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6"/>
    <x v="34"/>
    <x v="21"/>
    <s v="15-02-201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6"/>
    <x v="27"/>
    <x v="3"/>
    <s v="15-02-2015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6"/>
    <x v="35"/>
    <x v="45"/>
    <s v="15-02-201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6"/>
    <x v="35"/>
    <x v="45"/>
    <s v="15-02-201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6"/>
    <x v="35"/>
    <x v="45"/>
    <s v="15-02-201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6"/>
    <x v="3"/>
    <x v="44"/>
    <s v="15-02-201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6"/>
    <x v="3"/>
    <x v="44"/>
    <s v="15-02-201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6"/>
    <x v="4"/>
    <x v="40"/>
    <s v="15-02-201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6"/>
    <x v="4"/>
    <x v="5"/>
    <s v="15-02-201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6"/>
    <x v="4"/>
    <x v="5"/>
    <s v="15-02-201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6"/>
    <x v="32"/>
    <x v="25"/>
    <s v="15-02-2015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6"/>
    <x v="32"/>
    <x v="25"/>
    <s v="15-02-2015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6"/>
    <x v="32"/>
    <x v="25"/>
    <s v="15-02-201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6"/>
    <x v="32"/>
    <x v="25"/>
    <s v="15-02-201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6"/>
    <x v="29"/>
    <x v="34"/>
    <s v="15-02-201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6"/>
    <x v="5"/>
    <x v="27"/>
    <s v="15-02-201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6"/>
    <x v="5"/>
    <x v="27"/>
    <s v="15-02-2015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6"/>
    <x v="5"/>
    <x v="27"/>
    <s v="15-02-2015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6"/>
    <x v="5"/>
    <x v="27"/>
    <s v="15-02-201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6"/>
    <x v="15"/>
    <x v="58"/>
    <s v="15-02-201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6"/>
    <x v="15"/>
    <x v="58"/>
    <s v="15-02-201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6"/>
    <x v="15"/>
    <x v="58"/>
    <s v="15-02-201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6"/>
    <x v="51"/>
    <x v="9"/>
    <s v="15-02-201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6"/>
    <x v="51"/>
    <x v="9"/>
    <s v="15-02-201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6"/>
    <x v="51"/>
    <x v="9"/>
    <s v="15-02-201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6"/>
    <x v="52"/>
    <x v="20"/>
    <s v="15-02-201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6"/>
    <x v="52"/>
    <x v="20"/>
    <s v="15-02-201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6"/>
    <x v="52"/>
    <x v="20"/>
    <s v="15-02-201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6"/>
    <x v="6"/>
    <x v="23"/>
    <s v="15-02-201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6"/>
    <x v="6"/>
    <x v="23"/>
    <s v="15-02-201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6"/>
    <x v="7"/>
    <x v="1"/>
    <s v="15-02-201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6"/>
    <x v="41"/>
    <x v="56"/>
    <s v="15-02-201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6"/>
    <x v="41"/>
    <x v="56"/>
    <s v="15-02-201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7"/>
    <x v="11"/>
    <x v="0"/>
    <s v="15-02-201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7"/>
    <x v="11"/>
    <x v="0"/>
    <s v="15-02-2015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7"/>
    <x v="11"/>
    <x v="0"/>
    <s v="15-02-201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7"/>
    <x v="6"/>
    <x v="25"/>
    <s v="15-02-201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7"/>
    <x v="6"/>
    <x v="47"/>
    <s v="15-02-201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7"/>
    <x v="6"/>
    <x v="47"/>
    <s v="15-02-201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7"/>
    <x v="6"/>
    <x v="47"/>
    <s v="15-02-201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7"/>
    <x v="6"/>
    <x v="47"/>
    <s v="15-02-201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7"/>
    <x v="22"/>
    <x v="35"/>
    <s v="15-02-201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7"/>
    <x v="41"/>
    <x v="17"/>
    <s v="15-02-201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7"/>
    <x v="41"/>
    <x v="17"/>
    <s v="15-02-201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8"/>
    <x v="3"/>
    <x v="13"/>
    <s v="15-02-201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8"/>
    <x v="29"/>
    <x v="8"/>
    <s v="15-02-201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8"/>
    <x v="29"/>
    <x v="8"/>
    <s v="15-02-201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8"/>
    <x v="36"/>
    <x v="13"/>
    <s v="15-02-201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8"/>
    <x v="36"/>
    <x v="13"/>
    <s v="15-02-201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8"/>
    <x v="36"/>
    <x v="13"/>
    <s v="15-02-201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8"/>
    <x v="43"/>
    <x v="46"/>
    <s v="15-02-201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8"/>
    <x v="43"/>
    <x v="46"/>
    <s v="15-02-201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8"/>
    <x v="43"/>
    <x v="46"/>
    <s v="15-02-201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8"/>
    <x v="17"/>
    <x v="52"/>
    <s v="15-02-2015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9"/>
    <x v="13"/>
    <x v="52"/>
    <s v="15-02-201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9"/>
    <x v="13"/>
    <x v="52"/>
    <s v="15-02-201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9"/>
    <x v="24"/>
    <x v="43"/>
    <s v="15-02-201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9"/>
    <x v="24"/>
    <x v="43"/>
    <s v="15-02-201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9"/>
    <x v="24"/>
    <x v="43"/>
    <s v="15-02-201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9"/>
    <x v="22"/>
    <x v="21"/>
    <s v="15-02-201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0"/>
    <x v="10"/>
    <x v="24"/>
    <s v="15-02-201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0"/>
    <x v="10"/>
    <x v="24"/>
    <s v="15-02-201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0"/>
    <x v="10"/>
    <x v="24"/>
    <s v="15-02-201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0"/>
    <x v="10"/>
    <x v="24"/>
    <s v="15-02-2015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0"/>
    <x v="10"/>
    <x v="58"/>
    <s v="15-02-201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0"/>
    <x v="10"/>
    <x v="58"/>
    <s v="15-02-201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0"/>
    <x v="10"/>
    <x v="58"/>
    <s v="15-02-201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0"/>
    <x v="10"/>
    <x v="58"/>
    <s v="15-02-201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0"/>
    <x v="10"/>
    <x v="19"/>
    <s v="15-02-201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0"/>
    <x v="10"/>
    <x v="19"/>
    <s v="15-02-201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0"/>
    <x v="10"/>
    <x v="19"/>
    <s v="15-02-201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0"/>
    <x v="10"/>
    <x v="19"/>
    <s v="15-02-201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0"/>
    <x v="21"/>
    <x v="13"/>
    <s v="15-02-201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0"/>
    <x v="21"/>
    <x v="23"/>
    <s v="15-02-201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0"/>
    <x v="21"/>
    <x v="23"/>
    <s v="15-02-201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0"/>
    <x v="21"/>
    <x v="23"/>
    <s v="15-02-201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0"/>
    <x v="26"/>
    <x v="0"/>
    <s v="15-02-201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0"/>
    <x v="56"/>
    <x v="5"/>
    <s v="16-02-201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0"/>
    <x v="23"/>
    <x v="39"/>
    <s v="16-02-201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0"/>
    <x v="23"/>
    <x v="39"/>
    <s v="16-02-201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0"/>
    <x v="37"/>
    <x v="2"/>
    <s v="16-02-201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0"/>
    <x v="40"/>
    <x v="25"/>
    <s v="16-02-201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0"/>
    <x v="40"/>
    <x v="25"/>
    <s v="16-02-2015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0"/>
    <x v="40"/>
    <x v="25"/>
    <s v="16-02-201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0"/>
    <x v="40"/>
    <x v="25"/>
    <s v="16-02-2015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0"/>
    <x v="40"/>
    <x v="25"/>
    <s v="16-02-2015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0"/>
    <x v="40"/>
    <x v="25"/>
    <s v="16-02-2015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0"/>
    <x v="40"/>
    <x v="25"/>
    <s v="16-02-201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0"/>
    <x v="40"/>
    <x v="25"/>
    <s v="16-02-201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0"/>
    <x v="40"/>
    <x v="25"/>
    <s v="16-02-201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0"/>
    <x v="40"/>
    <x v="25"/>
    <s v="16-02-201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0"/>
    <x v="41"/>
    <x v="54"/>
    <s v="16-02-201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x v="10"/>
    <x v="41"/>
    <s v="16-02-201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x v="10"/>
    <x v="41"/>
    <s v="16-02-201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x v="3"/>
    <x v="24"/>
    <s v="16-02-201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x v="3"/>
    <x v="24"/>
    <s v="16-02-201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x v="3"/>
    <x v="24"/>
    <s v="16-02-201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x v="45"/>
    <x v="23"/>
    <s v="16-02-201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x v="46"/>
    <x v="11"/>
    <s v="16-02-201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x v="46"/>
    <x v="11"/>
    <s v="16-02-201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x v="46"/>
    <x v="11"/>
    <s v="16-02-201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x v="46"/>
    <x v="11"/>
    <s v="16-02-201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x v="46"/>
    <x v="11"/>
    <s v="16-02-201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x v="46"/>
    <x v="11"/>
    <s v="16-02-201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x v="46"/>
    <x v="11"/>
    <s v="16-02-201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x v="46"/>
    <x v="11"/>
    <s v="16-02-201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x v="46"/>
    <x v="11"/>
    <s v="16-02-201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x v="20"/>
    <x v="26"/>
    <s v="16-02-2015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x v="20"/>
    <x v="26"/>
    <s v="16-02-2015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x v="58"/>
    <x v="5"/>
    <s v="16-02-201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x v="58"/>
    <x v="5"/>
    <s v="16-02-201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x v="58"/>
    <x v="5"/>
    <s v="16-02-201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x v="37"/>
    <x v="38"/>
    <s v="16-02-201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x v="37"/>
    <x v="38"/>
    <s v="16-02-201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x v="37"/>
    <x v="38"/>
    <s v="16-02-201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x v="47"/>
    <x v="56"/>
    <s v="16-02-201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x v="16"/>
    <x v="49"/>
    <s v="16-02-2015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x v="26"/>
    <x v="13"/>
    <s v="16-02-201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"/>
    <x v="2"/>
    <x v="29"/>
    <s v="16-02-201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"/>
    <x v="2"/>
    <x v="29"/>
    <s v="16-02-201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"/>
    <x v="2"/>
    <x v="29"/>
    <s v="16-02-201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"/>
    <x v="44"/>
    <x v="11"/>
    <s v="16-02-201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"/>
    <x v="44"/>
    <x v="11"/>
    <s v="16-02-201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"/>
    <x v="44"/>
    <x v="11"/>
    <s v="16-02-201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"/>
    <x v="44"/>
    <x v="11"/>
    <s v="16-02-201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"/>
    <x v="44"/>
    <x v="11"/>
    <s v="16-02-201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"/>
    <x v="21"/>
    <x v="16"/>
    <s v="16-02-2015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3"/>
    <x v="45"/>
    <x v="55"/>
    <s v="16-02-201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3"/>
    <x v="19"/>
    <x v="21"/>
    <s v="16-02-201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3"/>
    <x v="58"/>
    <x v="13"/>
    <s v="16-02-201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3"/>
    <x v="58"/>
    <x v="13"/>
    <s v="16-02-201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3"/>
    <x v="58"/>
    <x v="13"/>
    <s v="16-02-201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3"/>
    <x v="58"/>
    <x v="13"/>
    <s v="16-02-201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3"/>
    <x v="40"/>
    <x v="27"/>
    <s v="16-02-2015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4"/>
    <x v="47"/>
    <x v="48"/>
    <s v="16-02-201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4"/>
    <x v="47"/>
    <x v="48"/>
    <s v="16-02-201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4"/>
    <x v="41"/>
    <x v="47"/>
    <s v="16-02-2015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4"/>
    <x v="41"/>
    <x v="47"/>
    <s v="16-02-201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5"/>
    <x v="34"/>
    <x v="3"/>
    <s v="16-02-201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5"/>
    <x v="34"/>
    <x v="3"/>
    <s v="16-02-2015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5"/>
    <x v="20"/>
    <x v="28"/>
    <s v="16-02-2015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5"/>
    <x v="20"/>
    <x v="28"/>
    <s v="16-02-201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5"/>
    <x v="54"/>
    <x v="59"/>
    <s v="16-02-201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5"/>
    <x v="54"/>
    <x v="59"/>
    <s v="16-02-201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5"/>
    <x v="1"/>
    <x v="41"/>
    <s v="16-02-201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5"/>
    <x v="1"/>
    <x v="41"/>
    <s v="16-02-201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5"/>
    <x v="1"/>
    <x v="41"/>
    <s v="16-02-201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6"/>
    <x v="2"/>
    <x v="5"/>
    <s v="16-02-2015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6"/>
    <x v="44"/>
    <x v="32"/>
    <s v="16-02-2015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6"/>
    <x v="44"/>
    <x v="32"/>
    <s v="16-02-201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6"/>
    <x v="48"/>
    <x v="41"/>
    <s v="16-02-201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6"/>
    <x v="48"/>
    <x v="41"/>
    <s v="16-02-201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6"/>
    <x v="48"/>
    <x v="41"/>
    <s v="16-02-201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6"/>
    <x v="40"/>
    <x v="22"/>
    <s v="16-02-201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6"/>
    <x v="22"/>
    <x v="12"/>
    <s v="16-02-201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6"/>
    <x v="22"/>
    <x v="12"/>
    <s v="16-02-201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7"/>
    <x v="18"/>
    <x v="16"/>
    <s v="16-02-201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7"/>
    <x v="18"/>
    <x v="16"/>
    <s v="16-02-201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7"/>
    <x v="18"/>
    <x v="16"/>
    <s v="16-02-201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7"/>
    <x v="18"/>
    <x v="16"/>
    <s v="16-02-201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7"/>
    <x v="44"/>
    <x v="12"/>
    <s v="16-02-201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7"/>
    <x v="44"/>
    <x v="12"/>
    <s v="16-02-201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7"/>
    <x v="44"/>
    <x v="12"/>
    <s v="16-02-201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7"/>
    <x v="28"/>
    <x v="32"/>
    <s v="16-02-201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7"/>
    <x v="28"/>
    <x v="32"/>
    <s v="16-02-201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7"/>
    <x v="28"/>
    <x v="32"/>
    <s v="16-02-201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7"/>
    <x v="28"/>
    <x v="32"/>
    <s v="16-02-201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7"/>
    <x v="4"/>
    <x v="47"/>
    <s v="16-02-201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7"/>
    <x v="4"/>
    <x v="20"/>
    <s v="16-02-201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7"/>
    <x v="4"/>
    <x v="20"/>
    <s v="16-02-201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7"/>
    <x v="4"/>
    <x v="20"/>
    <s v="16-02-201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7"/>
    <x v="4"/>
    <x v="5"/>
    <s v="16-02-201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7"/>
    <x v="4"/>
    <x v="5"/>
    <s v="16-02-201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7"/>
    <x v="55"/>
    <x v="55"/>
    <s v="16-02-201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7"/>
    <x v="55"/>
    <x v="55"/>
    <s v="16-02-201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7"/>
    <x v="37"/>
    <x v="15"/>
    <s v="16-02-201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7"/>
    <x v="37"/>
    <x v="15"/>
    <s v="16-02-201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7"/>
    <x v="37"/>
    <x v="15"/>
    <s v="16-02-201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8"/>
    <x v="32"/>
    <x v="30"/>
    <s v="16-02-2015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8"/>
    <x v="32"/>
    <x v="30"/>
    <s v="16-02-201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8"/>
    <x v="23"/>
    <x v="20"/>
    <s v="16-02-201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8"/>
    <x v="23"/>
    <x v="2"/>
    <s v="16-02-201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8"/>
    <x v="55"/>
    <x v="14"/>
    <s v="16-02-2015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8"/>
    <x v="16"/>
    <x v="45"/>
    <s v="16-02-201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8"/>
    <x v="16"/>
    <x v="45"/>
    <s v="16-02-201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8"/>
    <x v="30"/>
    <x v="2"/>
    <s v="16-02-201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8"/>
    <x v="30"/>
    <x v="2"/>
    <s v="16-02-201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8"/>
    <x v="30"/>
    <x v="2"/>
    <s v="16-02-201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8"/>
    <x v="30"/>
    <x v="2"/>
    <s v="16-02-201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9"/>
    <x v="47"/>
    <x v="26"/>
    <s v="16-02-2015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9"/>
    <x v="47"/>
    <x v="26"/>
    <s v="16-02-201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9"/>
    <x v="47"/>
    <x v="26"/>
    <s v="16-02-201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9"/>
    <x v="47"/>
    <x v="26"/>
    <s v="16-02-201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1"/>
    <x v="37"/>
    <x v="44"/>
    <s v="16-02-2015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1"/>
    <x v="37"/>
    <x v="44"/>
    <s v="16-02-201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0"/>
    <x v="57"/>
    <x v="32"/>
    <s v="17-02-201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0"/>
    <x v="57"/>
    <x v="32"/>
    <s v="17-02-201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0"/>
    <x v="32"/>
    <x v="37"/>
    <s v="17-02-201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0"/>
    <x v="24"/>
    <x v="20"/>
    <s v="17-02-201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0"/>
    <x v="24"/>
    <x v="20"/>
    <s v="17-02-201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0"/>
    <x v="24"/>
    <x v="20"/>
    <s v="17-02-201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0"/>
    <x v="7"/>
    <x v="53"/>
    <s v="17-02-201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x v="34"/>
    <x v="32"/>
    <s v="17-02-201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x v="34"/>
    <x v="32"/>
    <s v="17-02-201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x v="34"/>
    <x v="32"/>
    <s v="17-02-201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x v="34"/>
    <x v="32"/>
    <s v="17-02-201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x v="38"/>
    <x v="48"/>
    <s v="17-02-201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x v="14"/>
    <x v="10"/>
    <s v="17-02-201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x v="54"/>
    <x v="13"/>
    <s v="17-02-201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x v="16"/>
    <x v="38"/>
    <s v="17-02-201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x v="41"/>
    <x v="2"/>
    <s v="17-02-201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x v="41"/>
    <x v="33"/>
    <s v="17-02-201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"/>
    <x v="9"/>
    <x v="29"/>
    <s v="17-02-201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"/>
    <x v="13"/>
    <x v="14"/>
    <s v="17-02-201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"/>
    <x v="4"/>
    <x v="44"/>
    <s v="17-02-201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"/>
    <x v="31"/>
    <x v="19"/>
    <s v="17-02-201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"/>
    <x v="31"/>
    <x v="19"/>
    <s v="17-02-201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"/>
    <x v="31"/>
    <x v="19"/>
    <s v="17-02-201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"/>
    <x v="50"/>
    <x v="27"/>
    <s v="17-02-201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"/>
    <x v="49"/>
    <x v="46"/>
    <s v="17-02-201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"/>
    <x v="49"/>
    <x v="46"/>
    <s v="17-02-201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"/>
    <x v="49"/>
    <x v="46"/>
    <s v="17-02-201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"/>
    <x v="49"/>
    <x v="46"/>
    <s v="17-02-201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"/>
    <x v="24"/>
    <x v="28"/>
    <s v="17-02-201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"/>
    <x v="24"/>
    <x v="28"/>
    <s v="17-02-201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"/>
    <x v="40"/>
    <x v="31"/>
    <s v="17-02-201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"/>
    <x v="41"/>
    <x v="19"/>
    <s v="17-02-201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"/>
    <x v="41"/>
    <x v="19"/>
    <s v="17-02-201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"/>
    <x v="41"/>
    <x v="19"/>
    <s v="17-02-201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3"/>
    <x v="9"/>
    <x v="31"/>
    <s v="17-02-201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3"/>
    <x v="9"/>
    <x v="31"/>
    <s v="17-02-201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3"/>
    <x v="9"/>
    <x v="31"/>
    <s v="17-02-201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3"/>
    <x v="9"/>
    <x v="31"/>
    <s v="17-02-201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3"/>
    <x v="9"/>
    <x v="31"/>
    <s v="17-02-201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3"/>
    <x v="10"/>
    <x v="27"/>
    <s v="17-02-201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3"/>
    <x v="10"/>
    <x v="27"/>
    <s v="17-02-201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3"/>
    <x v="27"/>
    <x v="49"/>
    <s v="17-02-201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3"/>
    <x v="27"/>
    <x v="49"/>
    <s v="17-02-201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3"/>
    <x v="27"/>
    <x v="49"/>
    <s v="17-02-201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3"/>
    <x v="27"/>
    <x v="49"/>
    <s v="17-02-201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3"/>
    <x v="3"/>
    <x v="54"/>
    <s v="17-02-201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3"/>
    <x v="20"/>
    <x v="17"/>
    <s v="17-02-201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3"/>
    <x v="20"/>
    <x v="17"/>
    <s v="17-02-201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3"/>
    <x v="20"/>
    <x v="17"/>
    <s v="17-02-201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3"/>
    <x v="20"/>
    <x v="17"/>
    <s v="17-02-201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3"/>
    <x v="20"/>
    <x v="17"/>
    <s v="17-02-201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3"/>
    <x v="20"/>
    <x v="17"/>
    <s v="17-02-201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3"/>
    <x v="20"/>
    <x v="17"/>
    <s v="17-02-201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3"/>
    <x v="20"/>
    <x v="17"/>
    <s v="17-02-201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3"/>
    <x v="20"/>
    <x v="17"/>
    <s v="17-02-201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3"/>
    <x v="36"/>
    <x v="35"/>
    <s v="17-02-201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3"/>
    <x v="36"/>
    <x v="35"/>
    <s v="17-02-201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3"/>
    <x v="52"/>
    <x v="58"/>
    <s v="17-02-201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4"/>
    <x v="57"/>
    <x v="5"/>
    <s v="17-02-201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4"/>
    <x v="57"/>
    <x v="5"/>
    <s v="17-02-201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4"/>
    <x v="57"/>
    <x v="5"/>
    <s v="17-02-201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4"/>
    <x v="57"/>
    <x v="5"/>
    <s v="17-02-201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4"/>
    <x v="32"/>
    <x v="55"/>
    <s v="17-02-201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4"/>
    <x v="32"/>
    <x v="55"/>
    <s v="17-02-201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4"/>
    <x v="32"/>
    <x v="55"/>
    <s v="17-02-201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4"/>
    <x v="32"/>
    <x v="55"/>
    <s v="17-02-201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5"/>
    <x v="9"/>
    <x v="29"/>
    <s v="17-02-201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5"/>
    <x v="9"/>
    <x v="29"/>
    <s v="17-02-201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5"/>
    <x v="54"/>
    <x v="34"/>
    <s v="17-02-201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5"/>
    <x v="8"/>
    <x v="59"/>
    <s v="17-02-201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5"/>
    <x v="8"/>
    <x v="59"/>
    <s v="17-02-201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5"/>
    <x v="26"/>
    <x v="24"/>
    <s v="17-02-201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5"/>
    <x v="26"/>
    <x v="24"/>
    <s v="17-02-201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5"/>
    <x v="26"/>
    <x v="24"/>
    <s v="17-02-201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6"/>
    <x v="10"/>
    <x v="20"/>
    <s v="17-02-201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6"/>
    <x v="32"/>
    <x v="10"/>
    <s v="17-02-201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6"/>
    <x v="48"/>
    <x v="37"/>
    <s v="17-02-201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6"/>
    <x v="29"/>
    <x v="59"/>
    <s v="17-02-201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6"/>
    <x v="36"/>
    <x v="31"/>
    <s v="17-02-201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6"/>
    <x v="36"/>
    <x v="31"/>
    <s v="17-02-201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6"/>
    <x v="14"/>
    <x v="15"/>
    <s v="17-02-201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6"/>
    <x v="49"/>
    <x v="42"/>
    <s v="17-02-201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6"/>
    <x v="49"/>
    <x v="42"/>
    <s v="17-02-201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6"/>
    <x v="49"/>
    <x v="43"/>
    <s v="17-02-201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6"/>
    <x v="49"/>
    <x v="43"/>
    <s v="17-02-201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6"/>
    <x v="51"/>
    <x v="27"/>
    <s v="17-02-201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6"/>
    <x v="30"/>
    <x v="56"/>
    <s v="17-02-201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7"/>
    <x v="53"/>
    <x v="9"/>
    <s v="17-02-201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7"/>
    <x v="53"/>
    <x v="9"/>
    <s v="17-02-201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7"/>
    <x v="58"/>
    <x v="17"/>
    <s v="17-02-201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7"/>
    <x v="58"/>
    <x v="17"/>
    <s v="17-02-201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7"/>
    <x v="58"/>
    <x v="17"/>
    <s v="17-02-201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7"/>
    <x v="37"/>
    <x v="52"/>
    <s v="17-02-201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7"/>
    <x v="47"/>
    <x v="0"/>
    <s v="17-02-201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8"/>
    <x v="18"/>
    <x v="36"/>
    <s v="17-02-201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8"/>
    <x v="18"/>
    <x v="36"/>
    <s v="17-02-201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8"/>
    <x v="32"/>
    <x v="21"/>
    <s v="17-02-201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8"/>
    <x v="32"/>
    <x v="21"/>
    <s v="17-02-201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8"/>
    <x v="47"/>
    <x v="33"/>
    <s v="17-02-201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8"/>
    <x v="47"/>
    <x v="33"/>
    <s v="17-02-201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8"/>
    <x v="47"/>
    <x v="33"/>
    <s v="17-02-201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8"/>
    <x v="47"/>
    <x v="33"/>
    <s v="17-02-201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8"/>
    <x v="1"/>
    <x v="47"/>
    <s v="17-02-201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8"/>
    <x v="1"/>
    <x v="47"/>
    <s v="17-02-201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9"/>
    <x v="10"/>
    <x v="39"/>
    <s v="17-02-201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9"/>
    <x v="10"/>
    <x v="39"/>
    <s v="17-02-201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9"/>
    <x v="10"/>
    <x v="39"/>
    <s v="17-02-201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9"/>
    <x v="11"/>
    <x v="15"/>
    <s v="17-02-201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9"/>
    <x v="11"/>
    <x v="15"/>
    <s v="17-02-201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9"/>
    <x v="11"/>
    <x v="15"/>
    <s v="17-02-201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9"/>
    <x v="11"/>
    <x v="15"/>
    <s v="17-02-201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9"/>
    <x v="24"/>
    <x v="24"/>
    <s v="17-02-201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9"/>
    <x v="17"/>
    <x v="19"/>
    <s v="17-02-201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9"/>
    <x v="17"/>
    <x v="19"/>
    <s v="17-02-201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9"/>
    <x v="17"/>
    <x v="19"/>
    <s v="17-02-201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0"/>
    <x v="36"/>
    <x v="3"/>
    <s v="17-02-201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0"/>
    <x v="36"/>
    <x v="3"/>
    <s v="17-02-201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0"/>
    <x v="36"/>
    <x v="3"/>
    <s v="17-02-201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0"/>
    <x v="7"/>
    <x v="47"/>
    <s v="17-02-201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0"/>
    <x v="7"/>
    <x v="47"/>
    <s v="17-02-201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0"/>
    <x v="7"/>
    <x v="47"/>
    <s v="17-02-201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1"/>
    <x v="59"/>
    <x v="17"/>
    <s v="17-02-201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1"/>
    <x v="59"/>
    <x v="17"/>
    <s v="17-02-201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1"/>
    <x v="56"/>
    <x v="41"/>
    <s v="17-02-201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1"/>
    <x v="56"/>
    <x v="41"/>
    <s v="17-02-201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1"/>
    <x v="56"/>
    <x v="4"/>
    <s v="17-02-201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1"/>
    <x v="31"/>
    <x v="9"/>
    <s v="17-02-201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1"/>
    <x v="31"/>
    <x v="9"/>
    <s v="17-02-201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0"/>
    <x v="46"/>
    <x v="51"/>
    <s v="18-02-201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0"/>
    <x v="42"/>
    <x v="27"/>
    <s v="18-02-201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0"/>
    <x v="42"/>
    <x v="27"/>
    <s v="18-02-201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0"/>
    <x v="42"/>
    <x v="27"/>
    <s v="18-02-201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0"/>
    <x v="42"/>
    <x v="27"/>
    <s v="18-02-201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0"/>
    <x v="42"/>
    <x v="27"/>
    <s v="18-02-201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0"/>
    <x v="25"/>
    <x v="42"/>
    <s v="18-02-201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0"/>
    <x v="58"/>
    <x v="9"/>
    <s v="18-02-201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0"/>
    <x v="24"/>
    <x v="27"/>
    <s v="18-02-2015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0"/>
    <x v="24"/>
    <x v="27"/>
    <s v="18-02-201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0"/>
    <x v="24"/>
    <x v="27"/>
    <s v="18-02-201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0"/>
    <x v="24"/>
    <x v="27"/>
    <s v="18-02-201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0"/>
    <x v="30"/>
    <x v="48"/>
    <s v="18-02-201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0"/>
    <x v="30"/>
    <x v="48"/>
    <s v="18-02-201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x v="59"/>
    <x v="32"/>
    <s v="18-02-201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x v="59"/>
    <x v="8"/>
    <s v="18-02-201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x v="59"/>
    <x v="8"/>
    <s v="18-02-201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x v="59"/>
    <x v="8"/>
    <s v="18-02-201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x v="59"/>
    <x v="8"/>
    <s v="18-02-201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x v="59"/>
    <x v="8"/>
    <s v="18-02-201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x v="59"/>
    <x v="8"/>
    <s v="18-02-201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x v="59"/>
    <x v="8"/>
    <s v="18-02-201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x v="59"/>
    <x v="8"/>
    <s v="18-02-201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x v="59"/>
    <x v="8"/>
    <s v="18-02-201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x v="59"/>
    <x v="8"/>
    <s v="18-02-201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x v="59"/>
    <x v="8"/>
    <s v="18-02-201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x v="59"/>
    <x v="8"/>
    <s v="18-02-201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x v="56"/>
    <x v="6"/>
    <s v="18-02-201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x v="31"/>
    <x v="20"/>
    <s v="18-02-201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x v="31"/>
    <x v="20"/>
    <s v="18-02-201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x v="31"/>
    <x v="20"/>
    <s v="18-02-201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x v="32"/>
    <x v="27"/>
    <s v="18-02-201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x v="25"/>
    <x v="18"/>
    <s v="18-02-201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x v="30"/>
    <x v="4"/>
    <s v="18-02-201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"/>
    <x v="9"/>
    <x v="29"/>
    <s v="18-02-201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"/>
    <x v="11"/>
    <x v="22"/>
    <s v="18-02-201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"/>
    <x v="11"/>
    <x v="22"/>
    <s v="18-02-201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"/>
    <x v="11"/>
    <x v="22"/>
    <s v="18-02-201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"/>
    <x v="11"/>
    <x v="22"/>
    <s v="18-02-201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"/>
    <x v="11"/>
    <x v="22"/>
    <s v="18-02-201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"/>
    <x v="11"/>
    <x v="22"/>
    <s v="18-02-201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"/>
    <x v="35"/>
    <x v="40"/>
    <s v="18-02-201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"/>
    <x v="56"/>
    <x v="19"/>
    <s v="18-02-2015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"/>
    <x v="25"/>
    <x v="8"/>
    <s v="18-02-201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"/>
    <x v="25"/>
    <x v="8"/>
    <s v="18-02-2015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"/>
    <x v="25"/>
    <x v="8"/>
    <s v="18-02-201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"/>
    <x v="25"/>
    <x v="8"/>
    <s v="18-02-201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2"/>
    <x v="15"/>
    <x v="45"/>
    <s v="18-02-201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2"/>
    <x v="15"/>
    <x v="45"/>
    <s v="18-02-201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"/>
    <x v="7"/>
    <x v="41"/>
    <s v="18-02-201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"/>
    <x v="7"/>
    <x v="41"/>
    <s v="18-02-201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"/>
    <x v="7"/>
    <x v="41"/>
    <s v="18-02-2015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"/>
    <x v="7"/>
    <x v="41"/>
    <s v="18-02-201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3"/>
    <x v="45"/>
    <x v="23"/>
    <s v="18-02-201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3"/>
    <x v="4"/>
    <x v="41"/>
    <s v="18-02-201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3"/>
    <x v="4"/>
    <x v="41"/>
    <s v="18-02-201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3"/>
    <x v="25"/>
    <x v="52"/>
    <s v="18-02-201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3"/>
    <x v="25"/>
    <x v="52"/>
    <s v="18-02-2015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3"/>
    <x v="25"/>
    <x v="52"/>
    <s v="18-02-201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3"/>
    <x v="25"/>
    <x v="52"/>
    <s v="18-02-2015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3"/>
    <x v="22"/>
    <x v="48"/>
    <s v="18-02-201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4"/>
    <x v="58"/>
    <x v="32"/>
    <s v="18-02-201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4"/>
    <x v="58"/>
    <x v="32"/>
    <s v="18-02-201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4"/>
    <x v="58"/>
    <x v="32"/>
    <s v="18-02-201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4"/>
    <x v="58"/>
    <x v="32"/>
    <s v="18-02-201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4"/>
    <x v="21"/>
    <x v="3"/>
    <s v="18-02-201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4"/>
    <x v="26"/>
    <x v="10"/>
    <s v="18-02-201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4"/>
    <x v="26"/>
    <x v="10"/>
    <s v="18-02-201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5"/>
    <x v="15"/>
    <x v="32"/>
    <s v="18-02-201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5"/>
    <x v="15"/>
    <x v="32"/>
    <s v="18-02-201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5"/>
    <x v="6"/>
    <x v="12"/>
    <s v="18-02-201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5"/>
    <x v="6"/>
    <x v="12"/>
    <s v="18-02-201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5"/>
    <x v="6"/>
    <x v="12"/>
    <s v="18-02-201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5"/>
    <x v="1"/>
    <x v="7"/>
    <s v="18-02-201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5"/>
    <x v="1"/>
    <x v="7"/>
    <s v="18-02-201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5"/>
    <x v="17"/>
    <x v="42"/>
    <s v="18-02-201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5"/>
    <x v="17"/>
    <x v="42"/>
    <s v="18-02-201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6"/>
    <x v="27"/>
    <x v="43"/>
    <s v="18-02-201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6"/>
    <x v="27"/>
    <x v="43"/>
    <s v="18-02-201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6"/>
    <x v="27"/>
    <x v="43"/>
    <s v="18-02-201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6"/>
    <x v="27"/>
    <x v="43"/>
    <s v="18-02-201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6"/>
    <x v="39"/>
    <x v="25"/>
    <s v="18-02-201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6"/>
    <x v="39"/>
    <x v="25"/>
    <s v="18-02-2015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6"/>
    <x v="44"/>
    <x v="51"/>
    <s v="18-02-201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6"/>
    <x v="44"/>
    <x v="51"/>
    <s v="18-02-201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6"/>
    <x v="44"/>
    <x v="51"/>
    <s v="18-02-201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6"/>
    <x v="44"/>
    <x v="51"/>
    <s v="18-02-201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6"/>
    <x v="45"/>
    <x v="25"/>
    <s v="18-02-201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6"/>
    <x v="45"/>
    <x v="25"/>
    <s v="18-02-201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6"/>
    <x v="52"/>
    <x v="20"/>
    <s v="18-02-201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7"/>
    <x v="9"/>
    <x v="4"/>
    <s v="18-02-201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7"/>
    <x v="9"/>
    <x v="4"/>
    <s v="18-02-201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7"/>
    <x v="9"/>
    <x v="4"/>
    <s v="18-02-201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7"/>
    <x v="9"/>
    <x v="4"/>
    <s v="18-02-201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7"/>
    <x v="18"/>
    <x v="27"/>
    <s v="18-02-201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7"/>
    <x v="18"/>
    <x v="27"/>
    <s v="18-02-201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7"/>
    <x v="18"/>
    <x v="27"/>
    <s v="18-02-201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7"/>
    <x v="59"/>
    <x v="17"/>
    <s v="18-02-201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7"/>
    <x v="59"/>
    <x v="17"/>
    <s v="18-02-201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7"/>
    <x v="53"/>
    <x v="50"/>
    <s v="18-02-201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7"/>
    <x v="53"/>
    <x v="50"/>
    <s v="18-02-201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7"/>
    <x v="42"/>
    <x v="48"/>
    <s v="18-02-201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7"/>
    <x v="42"/>
    <x v="2"/>
    <s v="18-02-201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7"/>
    <x v="58"/>
    <x v="6"/>
    <s v="18-02-201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7"/>
    <x v="58"/>
    <x v="6"/>
    <s v="18-02-201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7"/>
    <x v="58"/>
    <x v="6"/>
    <s v="18-02-201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7"/>
    <x v="58"/>
    <x v="6"/>
    <s v="18-02-201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7"/>
    <x v="54"/>
    <x v="55"/>
    <s v="18-02-201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7"/>
    <x v="54"/>
    <x v="55"/>
    <s v="18-02-201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7"/>
    <x v="54"/>
    <x v="55"/>
    <s v="18-02-201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7"/>
    <x v="6"/>
    <x v="14"/>
    <s v="18-02-201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7"/>
    <x v="6"/>
    <x v="14"/>
    <s v="18-02-201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7"/>
    <x v="6"/>
    <x v="14"/>
    <s v="18-02-201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7"/>
    <x v="6"/>
    <x v="14"/>
    <s v="18-02-201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7"/>
    <x v="6"/>
    <x v="50"/>
    <s v="18-02-201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7"/>
    <x v="6"/>
    <x v="50"/>
    <s v="18-02-2015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7"/>
    <x v="6"/>
    <x v="50"/>
    <s v="18-02-201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7"/>
    <x v="6"/>
    <x v="50"/>
    <s v="18-02-201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8"/>
    <x v="9"/>
    <x v="12"/>
    <s v="18-02-201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8"/>
    <x v="9"/>
    <x v="12"/>
    <s v="18-02-201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8"/>
    <x v="9"/>
    <x v="12"/>
    <s v="18-02-201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8"/>
    <x v="18"/>
    <x v="31"/>
    <s v="18-02-201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8"/>
    <x v="18"/>
    <x v="31"/>
    <s v="18-02-201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8"/>
    <x v="28"/>
    <x v="20"/>
    <s v="18-02-201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8"/>
    <x v="28"/>
    <x v="20"/>
    <s v="18-02-201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8"/>
    <x v="28"/>
    <x v="20"/>
    <s v="18-02-201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8"/>
    <x v="28"/>
    <x v="20"/>
    <s v="18-02-201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8"/>
    <x v="1"/>
    <x v="34"/>
    <s v="18-02-201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9"/>
    <x v="27"/>
    <x v="17"/>
    <s v="18-02-201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9"/>
    <x v="27"/>
    <x v="17"/>
    <s v="18-02-201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9"/>
    <x v="27"/>
    <x v="17"/>
    <s v="18-02-201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9"/>
    <x v="39"/>
    <x v="42"/>
    <s v="18-02-201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9"/>
    <x v="39"/>
    <x v="42"/>
    <s v="18-02-201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9"/>
    <x v="56"/>
    <x v="4"/>
    <s v="18-02-201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9"/>
    <x v="48"/>
    <x v="29"/>
    <s v="18-02-201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9"/>
    <x v="48"/>
    <x v="29"/>
    <s v="18-02-2015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9"/>
    <x v="48"/>
    <x v="29"/>
    <s v="18-02-201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9"/>
    <x v="48"/>
    <x v="29"/>
    <s v="18-02-201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9"/>
    <x v="15"/>
    <x v="17"/>
    <s v="18-02-201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9"/>
    <x v="15"/>
    <x v="17"/>
    <s v="18-02-2015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9"/>
    <x v="15"/>
    <x v="17"/>
    <s v="18-02-2015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9"/>
    <x v="15"/>
    <x v="17"/>
    <s v="18-02-201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9"/>
    <x v="24"/>
    <x v="12"/>
    <s v="18-02-201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9"/>
    <x v="24"/>
    <x v="12"/>
    <s v="18-02-201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9"/>
    <x v="24"/>
    <x v="12"/>
    <s v="18-02-2015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9"/>
    <x v="24"/>
    <x v="12"/>
    <s v="18-02-201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0"/>
    <x v="45"/>
    <x v="22"/>
    <s v="18-02-201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0"/>
    <x v="45"/>
    <x v="22"/>
    <s v="18-02-201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0"/>
    <x v="45"/>
    <x v="22"/>
    <s v="18-02-201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0"/>
    <x v="36"/>
    <x v="17"/>
    <s v="18-02-201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0"/>
    <x v="36"/>
    <x v="17"/>
    <s v="18-02-201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0"/>
    <x v="36"/>
    <x v="17"/>
    <s v="18-02-201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0"/>
    <x v="37"/>
    <x v="54"/>
    <s v="18-02-201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1"/>
    <x v="28"/>
    <x v="32"/>
    <s v="18-02-201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1"/>
    <x v="28"/>
    <x v="32"/>
    <s v="18-02-201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1"/>
    <x v="28"/>
    <x v="32"/>
    <s v="18-02-201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1"/>
    <x v="37"/>
    <x v="4"/>
    <s v="18-02-2015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1"/>
    <x v="37"/>
    <x v="4"/>
    <s v="18-02-2015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1"/>
    <x v="37"/>
    <x v="4"/>
    <s v="18-02-201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1"/>
    <x v="37"/>
    <x v="4"/>
    <s v="18-02-201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0"/>
    <x v="28"/>
    <x v="35"/>
    <s v="19-02-201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0"/>
    <x v="23"/>
    <x v="30"/>
    <s v="19-02-201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0"/>
    <x v="23"/>
    <x v="30"/>
    <s v="19-02-201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0"/>
    <x v="23"/>
    <x v="30"/>
    <s v="19-02-201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0"/>
    <x v="58"/>
    <x v="48"/>
    <s v="19-02-201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0"/>
    <x v="58"/>
    <x v="48"/>
    <s v="19-02-201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0"/>
    <x v="58"/>
    <x v="48"/>
    <s v="19-02-201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x v="18"/>
    <x v="0"/>
    <s v="19-02-201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x v="18"/>
    <x v="0"/>
    <s v="19-02-201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x v="56"/>
    <x v="36"/>
    <s v="19-02-201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x v="56"/>
    <x v="36"/>
    <s v="19-02-201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x v="4"/>
    <x v="45"/>
    <s v="19-02-201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x v="31"/>
    <x v="23"/>
    <s v="19-02-201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x v="14"/>
    <x v="43"/>
    <s v="19-02-201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x v="14"/>
    <x v="43"/>
    <s v="19-02-201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x v="14"/>
    <x v="43"/>
    <s v="19-02-201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x v="14"/>
    <x v="43"/>
    <s v="19-02-201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x v="37"/>
    <x v="3"/>
    <s v="19-02-201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x v="37"/>
    <x v="3"/>
    <s v="19-02-201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x v="26"/>
    <x v="47"/>
    <s v="19-02-2015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x v="26"/>
    <x v="47"/>
    <s v="19-02-201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x v="26"/>
    <x v="47"/>
    <s v="19-02-2015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x v="26"/>
    <x v="47"/>
    <s v="19-02-201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"/>
    <x v="34"/>
    <x v="49"/>
    <s v="19-02-201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"/>
    <x v="53"/>
    <x v="18"/>
    <s v="19-02-201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"/>
    <x v="53"/>
    <x v="18"/>
    <s v="19-02-201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"/>
    <x v="53"/>
    <x v="18"/>
    <s v="19-02-201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"/>
    <x v="44"/>
    <x v="53"/>
    <s v="19-02-201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"/>
    <x v="44"/>
    <x v="53"/>
    <s v="19-02-201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"/>
    <x v="44"/>
    <x v="53"/>
    <s v="19-02-201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"/>
    <x v="44"/>
    <x v="53"/>
    <s v="19-02-201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"/>
    <x v="44"/>
    <x v="53"/>
    <s v="19-02-201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"/>
    <x v="44"/>
    <x v="53"/>
    <s v="19-02-201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"/>
    <x v="44"/>
    <x v="53"/>
    <s v="19-02-201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"/>
    <x v="44"/>
    <x v="53"/>
    <s v="19-02-201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"/>
    <x v="44"/>
    <x v="53"/>
    <s v="19-02-201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"/>
    <x v="44"/>
    <x v="53"/>
    <s v="19-02-201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"/>
    <x v="44"/>
    <x v="53"/>
    <s v="19-02-201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"/>
    <x v="46"/>
    <x v="32"/>
    <s v="19-02-201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"/>
    <x v="42"/>
    <x v="39"/>
    <s v="19-02-201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"/>
    <x v="42"/>
    <x v="39"/>
    <s v="19-02-2015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"/>
    <x v="42"/>
    <x v="39"/>
    <s v="19-02-2015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"/>
    <x v="42"/>
    <x v="39"/>
    <s v="19-02-201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"/>
    <x v="48"/>
    <x v="56"/>
    <s v="19-02-201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"/>
    <x v="48"/>
    <x v="56"/>
    <s v="19-02-201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"/>
    <x v="23"/>
    <x v="37"/>
    <s v="19-02-201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"/>
    <x v="55"/>
    <x v="42"/>
    <s v="19-02-201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"/>
    <x v="21"/>
    <x v="1"/>
    <s v="19-02-201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"/>
    <x v="21"/>
    <x v="1"/>
    <s v="19-02-201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"/>
    <x v="21"/>
    <x v="1"/>
    <s v="19-02-201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"/>
    <x v="21"/>
    <x v="1"/>
    <s v="19-02-201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"/>
    <x v="21"/>
    <x v="1"/>
    <s v="19-02-201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3"/>
    <x v="59"/>
    <x v="5"/>
    <s v="19-02-201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3"/>
    <x v="59"/>
    <x v="5"/>
    <s v="19-02-201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3"/>
    <x v="35"/>
    <x v="15"/>
    <s v="19-02-201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3"/>
    <x v="19"/>
    <x v="40"/>
    <s v="19-02-201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3"/>
    <x v="25"/>
    <x v="39"/>
    <s v="19-02-201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3"/>
    <x v="17"/>
    <x v="59"/>
    <s v="19-02-201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4"/>
    <x v="11"/>
    <x v="20"/>
    <s v="19-02-2015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4"/>
    <x v="27"/>
    <x v="39"/>
    <s v="19-02-201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4"/>
    <x v="42"/>
    <x v="30"/>
    <s v="19-02-201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4"/>
    <x v="42"/>
    <x v="30"/>
    <s v="19-02-201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4"/>
    <x v="5"/>
    <x v="48"/>
    <s v="19-02-201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4"/>
    <x v="5"/>
    <x v="48"/>
    <s v="19-02-2015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4"/>
    <x v="5"/>
    <x v="48"/>
    <s v="19-02-201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4"/>
    <x v="14"/>
    <x v="17"/>
    <s v="19-02-2015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4"/>
    <x v="43"/>
    <x v="29"/>
    <s v="19-02-201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4"/>
    <x v="43"/>
    <x v="29"/>
    <s v="19-02-201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5"/>
    <x v="54"/>
    <x v="18"/>
    <s v="19-02-201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5"/>
    <x v="54"/>
    <x v="18"/>
    <s v="19-02-201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5"/>
    <x v="33"/>
    <x v="19"/>
    <s v="19-02-201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5"/>
    <x v="33"/>
    <x v="19"/>
    <s v="19-02-201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5"/>
    <x v="33"/>
    <x v="19"/>
    <s v="19-02-201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6"/>
    <x v="4"/>
    <x v="56"/>
    <s v="19-02-201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6"/>
    <x v="57"/>
    <x v="26"/>
    <s v="19-02-201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6"/>
    <x v="32"/>
    <x v="3"/>
    <s v="19-02-201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6"/>
    <x v="49"/>
    <x v="40"/>
    <s v="19-02-2015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6"/>
    <x v="49"/>
    <x v="40"/>
    <s v="19-02-201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6"/>
    <x v="49"/>
    <x v="10"/>
    <s v="19-02-201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6"/>
    <x v="49"/>
    <x v="10"/>
    <s v="19-02-201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6"/>
    <x v="58"/>
    <x v="36"/>
    <s v="19-02-201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6"/>
    <x v="58"/>
    <x v="36"/>
    <s v="19-02-201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6"/>
    <x v="24"/>
    <x v="11"/>
    <s v="19-02-201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6"/>
    <x v="24"/>
    <x v="11"/>
    <s v="19-02-201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6"/>
    <x v="24"/>
    <x v="11"/>
    <s v="19-02-2015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6"/>
    <x v="24"/>
    <x v="11"/>
    <s v="19-02-201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"/>
    <x v="51"/>
    <x v="22"/>
    <s v="19-02-201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"/>
    <x v="51"/>
    <x v="22"/>
    <s v="19-02-201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7"/>
    <x v="12"/>
    <x v="1"/>
    <s v="19-02-201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7"/>
    <x v="12"/>
    <x v="1"/>
    <s v="19-02-201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7"/>
    <x v="12"/>
    <x v="1"/>
    <s v="19-02-201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7"/>
    <x v="44"/>
    <x v="11"/>
    <s v="19-02-201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7"/>
    <x v="4"/>
    <x v="3"/>
    <s v="19-02-201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7"/>
    <x v="0"/>
    <x v="53"/>
    <s v="19-02-201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7"/>
    <x v="52"/>
    <x v="47"/>
    <s v="19-02-2015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7"/>
    <x v="52"/>
    <x v="47"/>
    <s v="19-02-201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7"/>
    <x v="41"/>
    <x v="14"/>
    <s v="19-02-201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7"/>
    <x v="41"/>
    <x v="14"/>
    <s v="19-02-201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7"/>
    <x v="17"/>
    <x v="55"/>
    <s v="19-02-201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8"/>
    <x v="38"/>
    <x v="59"/>
    <s v="19-02-201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8"/>
    <x v="0"/>
    <x v="49"/>
    <s v="19-02-201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8"/>
    <x v="0"/>
    <x v="49"/>
    <s v="19-02-201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8"/>
    <x v="8"/>
    <x v="27"/>
    <s v="19-02-201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8"/>
    <x v="8"/>
    <x v="27"/>
    <s v="19-02-201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8"/>
    <x v="8"/>
    <x v="27"/>
    <s v="19-02-201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8"/>
    <x v="8"/>
    <x v="27"/>
    <s v="19-02-201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8"/>
    <x v="1"/>
    <x v="7"/>
    <s v="19-02-201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8"/>
    <x v="1"/>
    <x v="7"/>
    <s v="19-02-201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8"/>
    <x v="1"/>
    <x v="7"/>
    <s v="19-02-201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8"/>
    <x v="1"/>
    <x v="26"/>
    <s v="19-02-201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8"/>
    <x v="1"/>
    <x v="26"/>
    <s v="19-02-201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9"/>
    <x v="15"/>
    <x v="50"/>
    <s v="19-02-201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9"/>
    <x v="15"/>
    <x v="50"/>
    <s v="19-02-201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9"/>
    <x v="15"/>
    <x v="50"/>
    <s v="19-02-201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9"/>
    <x v="15"/>
    <x v="50"/>
    <s v="19-02-201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0"/>
    <x v="48"/>
    <x v="28"/>
    <s v="19-02-201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0"/>
    <x v="48"/>
    <x v="28"/>
    <s v="19-02-201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0"/>
    <x v="48"/>
    <x v="28"/>
    <s v="19-02-2015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0"/>
    <x v="48"/>
    <x v="28"/>
    <s v="19-02-201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0"/>
    <x v="25"/>
    <x v="40"/>
    <s v="19-02-201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0"/>
    <x v="25"/>
    <x v="40"/>
    <s v="19-02-201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0"/>
    <x v="26"/>
    <x v="27"/>
    <s v="19-02-201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0"/>
    <x v="16"/>
    <x v="0"/>
    <s v="20-02-201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34"/>
    <x v="36"/>
    <s v="20-02-201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34"/>
    <x v="36"/>
    <s v="20-02-201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34"/>
    <x v="36"/>
    <s v="20-02-201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34"/>
    <x v="36"/>
    <s v="20-02-2015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59"/>
    <x v="5"/>
    <s v="20-02-201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53"/>
    <x v="53"/>
    <s v="20-02-201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4"/>
    <x v="22"/>
    <s v="20-02-201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4"/>
    <x v="22"/>
    <s v="20-02-201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4"/>
    <x v="22"/>
    <s v="20-02-201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32"/>
    <x v="34"/>
    <s v="20-02-201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32"/>
    <x v="34"/>
    <s v="20-02-201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32"/>
    <x v="34"/>
    <s v="20-02-2015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5"/>
    <x v="22"/>
    <s v="20-02-201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5"/>
    <x v="18"/>
    <s v="20-02-201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5"/>
    <x v="18"/>
    <s v="20-02-201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5"/>
    <x v="18"/>
    <s v="20-02-2015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5"/>
    <x v="18"/>
    <s v="20-02-201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43"/>
    <x v="26"/>
    <s v="20-02-201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41"/>
    <x v="16"/>
    <s v="20-02-201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41"/>
    <x v="16"/>
    <s v="20-02-2015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41"/>
    <x v="16"/>
    <s v="20-02-201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41"/>
    <x v="16"/>
    <s v="20-02-201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17"/>
    <x v="55"/>
    <s v="20-02-201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"/>
    <x v="27"/>
    <x v="32"/>
    <s v="20-02-201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"/>
    <x v="27"/>
    <x v="32"/>
    <s v="20-02-2015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"/>
    <x v="53"/>
    <x v="9"/>
    <s v="20-02-201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"/>
    <x v="2"/>
    <x v="1"/>
    <s v="20-02-201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"/>
    <x v="2"/>
    <x v="1"/>
    <s v="20-02-201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"/>
    <x v="2"/>
    <x v="1"/>
    <s v="20-02-201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"/>
    <x v="2"/>
    <x v="1"/>
    <s v="20-02-201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"/>
    <x v="2"/>
    <x v="1"/>
    <s v="20-02-201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"/>
    <x v="2"/>
    <x v="1"/>
    <s v="20-02-201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"/>
    <x v="2"/>
    <x v="1"/>
    <s v="20-02-201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"/>
    <x v="28"/>
    <x v="2"/>
    <s v="20-02-201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"/>
    <x v="45"/>
    <x v="42"/>
    <s v="20-02-201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"/>
    <x v="20"/>
    <x v="29"/>
    <s v="20-02-201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"/>
    <x v="57"/>
    <x v="40"/>
    <s v="20-02-201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"/>
    <x v="57"/>
    <x v="40"/>
    <s v="20-02-201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"/>
    <x v="57"/>
    <x v="40"/>
    <s v="20-02-201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"/>
    <x v="57"/>
    <x v="40"/>
    <s v="20-02-201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"/>
    <x v="5"/>
    <x v="56"/>
    <s v="20-02-201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"/>
    <x v="5"/>
    <x v="56"/>
    <s v="20-02-201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"/>
    <x v="23"/>
    <x v="8"/>
    <s v="20-02-201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"/>
    <x v="55"/>
    <x v="57"/>
    <s v="20-02-201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"/>
    <x v="0"/>
    <x v="41"/>
    <s v="20-02-201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"/>
    <x v="0"/>
    <x v="41"/>
    <s v="20-02-201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"/>
    <x v="0"/>
    <x v="41"/>
    <s v="20-02-201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"/>
    <x v="0"/>
    <x v="41"/>
    <s v="20-02-201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"/>
    <x v="24"/>
    <x v="27"/>
    <s v="20-02-201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"/>
    <x v="24"/>
    <x v="27"/>
    <s v="20-02-201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"/>
    <x v="24"/>
    <x v="27"/>
    <s v="20-02-201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"/>
    <x v="24"/>
    <x v="27"/>
    <s v="20-02-201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"/>
    <x v="33"/>
    <x v="51"/>
    <s v="20-02-201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"/>
    <x v="30"/>
    <x v="49"/>
    <s v="20-02-201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"/>
    <x v="30"/>
    <x v="49"/>
    <s v="20-02-2015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"/>
    <x v="30"/>
    <x v="49"/>
    <s v="20-02-201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"/>
    <x v="30"/>
    <x v="49"/>
    <s v="20-02-201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"/>
    <x v="17"/>
    <x v="34"/>
    <s v="20-02-201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"/>
    <x v="17"/>
    <x v="34"/>
    <s v="20-02-201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"/>
    <x v="17"/>
    <x v="34"/>
    <s v="20-02-201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"/>
    <x v="17"/>
    <x v="34"/>
    <s v="20-02-201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3"/>
    <x v="59"/>
    <x v="41"/>
    <s v="20-02-201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3"/>
    <x v="59"/>
    <x v="41"/>
    <s v="20-02-201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3"/>
    <x v="59"/>
    <x v="41"/>
    <s v="20-02-201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3"/>
    <x v="39"/>
    <x v="11"/>
    <s v="20-02-201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3"/>
    <x v="39"/>
    <x v="11"/>
    <s v="20-02-201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3"/>
    <x v="39"/>
    <x v="11"/>
    <s v="20-02-201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3"/>
    <x v="39"/>
    <x v="11"/>
    <s v="20-02-201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3"/>
    <x v="22"/>
    <x v="16"/>
    <s v="20-02-201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3"/>
    <x v="30"/>
    <x v="14"/>
    <s v="20-02-201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3"/>
    <x v="30"/>
    <x v="14"/>
    <s v="20-02-201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3"/>
    <x v="30"/>
    <x v="14"/>
    <s v="20-02-201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4"/>
    <x v="27"/>
    <x v="33"/>
    <s v="20-02-201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4"/>
    <x v="27"/>
    <x v="33"/>
    <s v="20-02-201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4"/>
    <x v="13"/>
    <x v="56"/>
    <s v="20-02-201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4"/>
    <x v="13"/>
    <x v="56"/>
    <s v="20-02-201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4"/>
    <x v="3"/>
    <x v="7"/>
    <s v="20-02-201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4"/>
    <x v="3"/>
    <x v="7"/>
    <s v="20-02-2015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4"/>
    <x v="47"/>
    <x v="35"/>
    <s v="20-02-201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4"/>
    <x v="47"/>
    <x v="35"/>
    <s v="20-02-2015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4"/>
    <x v="33"/>
    <x v="30"/>
    <s v="20-02-201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4"/>
    <x v="33"/>
    <x v="30"/>
    <s v="20-02-201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5"/>
    <x v="53"/>
    <x v="51"/>
    <s v="20-02-2015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5"/>
    <x v="53"/>
    <x v="51"/>
    <s v="20-02-201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5"/>
    <x v="31"/>
    <x v="50"/>
    <s v="20-02-201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5"/>
    <x v="31"/>
    <x v="50"/>
    <s v="20-02-201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5"/>
    <x v="31"/>
    <x v="50"/>
    <s v="20-02-2015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5"/>
    <x v="31"/>
    <x v="50"/>
    <s v="20-02-201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5"/>
    <x v="36"/>
    <x v="15"/>
    <s v="20-02-201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5"/>
    <x v="36"/>
    <x v="15"/>
    <s v="20-02-201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5"/>
    <x v="36"/>
    <x v="15"/>
    <s v="20-02-201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5"/>
    <x v="36"/>
    <x v="15"/>
    <s v="20-02-201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5"/>
    <x v="47"/>
    <x v="22"/>
    <s v="20-02-201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5"/>
    <x v="47"/>
    <x v="22"/>
    <s v="20-02-2015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6"/>
    <x v="35"/>
    <x v="22"/>
    <s v="20-02-201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6"/>
    <x v="48"/>
    <x v="21"/>
    <s v="20-02-201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6"/>
    <x v="48"/>
    <x v="21"/>
    <s v="20-02-2015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6"/>
    <x v="23"/>
    <x v="28"/>
    <s v="20-02-201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6"/>
    <x v="51"/>
    <x v="15"/>
    <s v="20-02-201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6"/>
    <x v="51"/>
    <x v="15"/>
    <s v="20-02-201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6"/>
    <x v="51"/>
    <x v="15"/>
    <s v="20-02-201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6"/>
    <x v="51"/>
    <x v="15"/>
    <s v="20-02-201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6"/>
    <x v="43"/>
    <x v="7"/>
    <s v="20-02-201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6"/>
    <x v="43"/>
    <x v="7"/>
    <s v="20-02-201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6"/>
    <x v="43"/>
    <x v="7"/>
    <s v="20-02-201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6"/>
    <x v="52"/>
    <x v="27"/>
    <s v="20-02-201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6"/>
    <x v="22"/>
    <x v="52"/>
    <s v="20-02-201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6"/>
    <x v="22"/>
    <x v="52"/>
    <s v="20-02-201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6"/>
    <x v="22"/>
    <x v="52"/>
    <s v="20-02-201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6"/>
    <x v="1"/>
    <x v="15"/>
    <s v="20-02-2015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6"/>
    <x v="1"/>
    <x v="15"/>
    <s v="20-02-201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6"/>
    <x v="1"/>
    <x v="24"/>
    <s v="20-02-201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6"/>
    <x v="41"/>
    <x v="6"/>
    <s v="20-02-201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6"/>
    <x v="41"/>
    <x v="6"/>
    <s v="20-02-201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6"/>
    <x v="41"/>
    <x v="6"/>
    <s v="20-02-201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6"/>
    <x v="41"/>
    <x v="6"/>
    <s v="20-02-201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7"/>
    <x v="11"/>
    <x v="56"/>
    <s v="20-02-201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7"/>
    <x v="11"/>
    <x v="56"/>
    <s v="20-02-201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7"/>
    <x v="51"/>
    <x v="7"/>
    <s v="20-02-201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7"/>
    <x v="51"/>
    <x v="7"/>
    <s v="20-02-201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7"/>
    <x v="51"/>
    <x v="7"/>
    <s v="20-02-201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8"/>
    <x v="34"/>
    <x v="29"/>
    <s v="20-02-201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8"/>
    <x v="45"/>
    <x v="25"/>
    <s v="20-02-201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8"/>
    <x v="19"/>
    <x v="20"/>
    <s v="20-02-201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8"/>
    <x v="19"/>
    <x v="20"/>
    <s v="20-02-201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8"/>
    <x v="19"/>
    <x v="20"/>
    <s v="20-02-201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8"/>
    <x v="32"/>
    <x v="28"/>
    <s v="20-02-201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8"/>
    <x v="32"/>
    <x v="28"/>
    <s v="20-02-201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8"/>
    <x v="49"/>
    <x v="51"/>
    <s v="20-02-201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8"/>
    <x v="49"/>
    <x v="51"/>
    <s v="20-02-2015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8"/>
    <x v="51"/>
    <x v="40"/>
    <s v="20-02-201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8"/>
    <x v="51"/>
    <x v="40"/>
    <s v="20-02-201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8"/>
    <x v="7"/>
    <x v="20"/>
    <s v="20-02-201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9"/>
    <x v="18"/>
    <x v="35"/>
    <s v="20-02-201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9"/>
    <x v="18"/>
    <x v="35"/>
    <s v="20-02-201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9"/>
    <x v="18"/>
    <x v="35"/>
    <s v="20-02-201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9"/>
    <x v="59"/>
    <x v="33"/>
    <s v="20-02-201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9"/>
    <x v="2"/>
    <x v="37"/>
    <s v="20-02-201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9"/>
    <x v="2"/>
    <x v="37"/>
    <s v="20-02-201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9"/>
    <x v="2"/>
    <x v="37"/>
    <s v="20-02-201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9"/>
    <x v="2"/>
    <x v="35"/>
    <s v="20-02-201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9"/>
    <x v="2"/>
    <x v="35"/>
    <s v="20-02-2015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9"/>
    <x v="42"/>
    <x v="22"/>
    <s v="20-02-201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9"/>
    <x v="42"/>
    <x v="22"/>
    <s v="20-02-201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9"/>
    <x v="42"/>
    <x v="22"/>
    <s v="20-02-201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9"/>
    <x v="42"/>
    <x v="22"/>
    <s v="20-02-201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9"/>
    <x v="43"/>
    <x v="15"/>
    <s v="20-02-201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9"/>
    <x v="40"/>
    <x v="50"/>
    <s v="20-02-201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9"/>
    <x v="40"/>
    <x v="50"/>
    <s v="20-02-2015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0"/>
    <x v="10"/>
    <x v="34"/>
    <s v="20-02-2015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0"/>
    <x v="13"/>
    <x v="28"/>
    <s v="20-02-201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0"/>
    <x v="13"/>
    <x v="28"/>
    <s v="20-02-2015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0"/>
    <x v="13"/>
    <x v="28"/>
    <s v="20-02-2015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0"/>
    <x v="13"/>
    <x v="28"/>
    <s v="20-02-201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0"/>
    <x v="29"/>
    <x v="21"/>
    <s v="20-02-201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0"/>
    <x v="29"/>
    <x v="21"/>
    <s v="20-02-201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0"/>
    <x v="29"/>
    <x v="21"/>
    <s v="20-02-201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0"/>
    <x v="29"/>
    <x v="21"/>
    <s v="20-02-201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0"/>
    <x v="49"/>
    <x v="21"/>
    <s v="20-02-201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0"/>
    <x v="58"/>
    <x v="11"/>
    <s v="20-02-201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0"/>
    <x v="58"/>
    <x v="11"/>
    <s v="20-02-201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1"/>
    <x v="12"/>
    <x v="13"/>
    <s v="20-02-201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1"/>
    <x v="12"/>
    <x v="13"/>
    <s v="20-02-201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1"/>
    <x v="12"/>
    <x v="13"/>
    <s v="20-02-201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1"/>
    <x v="2"/>
    <x v="27"/>
    <s v="20-02-201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1"/>
    <x v="2"/>
    <x v="27"/>
    <s v="20-02-201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1"/>
    <x v="2"/>
    <x v="27"/>
    <s v="20-02-201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1"/>
    <x v="45"/>
    <x v="7"/>
    <s v="20-02-201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0"/>
    <x v="54"/>
    <x v="16"/>
    <s v="21-02-201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x v="11"/>
    <x v="44"/>
    <s v="21-02-201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x v="20"/>
    <x v="23"/>
    <s v="21-02-201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x v="20"/>
    <x v="23"/>
    <s v="21-02-201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x v="20"/>
    <x v="23"/>
    <s v="21-02-2015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x v="20"/>
    <x v="23"/>
    <s v="21-02-201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x v="23"/>
    <x v="7"/>
    <s v="21-02-201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x v="55"/>
    <x v="4"/>
    <s v="21-02-201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x v="55"/>
    <x v="4"/>
    <s v="21-02-201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x v="55"/>
    <x v="4"/>
    <s v="21-02-201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x v="55"/>
    <x v="4"/>
    <s v="21-02-201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x v="55"/>
    <x v="4"/>
    <s v="21-02-201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x v="55"/>
    <x v="4"/>
    <s v="21-02-201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x v="55"/>
    <x v="4"/>
    <s v="21-02-201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x v="55"/>
    <x v="4"/>
    <s v="21-02-201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x v="55"/>
    <x v="4"/>
    <s v="21-02-201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x v="54"/>
    <x v="35"/>
    <s v="21-02-201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x v="54"/>
    <x v="35"/>
    <s v="21-02-201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x v="54"/>
    <x v="35"/>
    <s v="21-02-201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x v="21"/>
    <x v="13"/>
    <s v="21-02-201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x v="21"/>
    <x v="13"/>
    <s v="21-02-201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x v="52"/>
    <x v="0"/>
    <s v="21-02-2015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x v="1"/>
    <x v="24"/>
    <s v="21-02-201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x v="17"/>
    <x v="37"/>
    <s v="21-02-201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x v="17"/>
    <x v="37"/>
    <s v="21-02-201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"/>
    <x v="56"/>
    <x v="40"/>
    <s v="21-02-201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"/>
    <x v="56"/>
    <x v="40"/>
    <s v="21-02-201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"/>
    <x v="51"/>
    <x v="30"/>
    <s v="21-02-201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"/>
    <x v="51"/>
    <x v="30"/>
    <s v="21-02-201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"/>
    <x v="51"/>
    <x v="30"/>
    <s v="21-02-201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3"/>
    <x v="18"/>
    <x v="16"/>
    <s v="21-02-201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3"/>
    <x v="18"/>
    <x v="16"/>
    <s v="21-02-201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3"/>
    <x v="18"/>
    <x v="16"/>
    <s v="21-02-2015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3"/>
    <x v="18"/>
    <x v="16"/>
    <s v="21-02-201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3"/>
    <x v="11"/>
    <x v="8"/>
    <s v="21-02-201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3"/>
    <x v="11"/>
    <x v="8"/>
    <s v="21-02-201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3"/>
    <x v="24"/>
    <x v="10"/>
    <s v="21-02-201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3"/>
    <x v="24"/>
    <x v="10"/>
    <s v="21-02-201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3"/>
    <x v="24"/>
    <x v="10"/>
    <s v="21-02-201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4"/>
    <x v="27"/>
    <x v="50"/>
    <s v="21-02-2015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4"/>
    <x v="35"/>
    <x v="32"/>
    <s v="21-02-201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4"/>
    <x v="12"/>
    <x v="28"/>
    <s v="21-02-201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4"/>
    <x v="12"/>
    <x v="28"/>
    <s v="21-02-201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4"/>
    <x v="12"/>
    <x v="28"/>
    <s v="21-02-201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4"/>
    <x v="12"/>
    <x v="28"/>
    <s v="21-02-201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4"/>
    <x v="12"/>
    <x v="28"/>
    <s v="21-02-201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4"/>
    <x v="12"/>
    <x v="28"/>
    <s v="21-02-201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4"/>
    <x v="12"/>
    <x v="28"/>
    <s v="21-02-201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4"/>
    <x v="2"/>
    <x v="3"/>
    <s v="21-02-201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4"/>
    <x v="2"/>
    <x v="3"/>
    <s v="21-02-201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4"/>
    <x v="31"/>
    <x v="4"/>
    <s v="21-02-201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4"/>
    <x v="31"/>
    <x v="4"/>
    <s v="21-02-201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4"/>
    <x v="31"/>
    <x v="4"/>
    <s v="21-02-201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4"/>
    <x v="32"/>
    <x v="12"/>
    <s v="21-02-201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4"/>
    <x v="32"/>
    <x v="12"/>
    <s v="21-02-201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4"/>
    <x v="55"/>
    <x v="49"/>
    <s v="21-02-201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4"/>
    <x v="24"/>
    <x v="27"/>
    <s v="21-02-201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5"/>
    <x v="2"/>
    <x v="26"/>
    <s v="21-02-201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5"/>
    <x v="2"/>
    <x v="26"/>
    <s v="21-02-201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5"/>
    <x v="2"/>
    <x v="26"/>
    <s v="21-02-201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5"/>
    <x v="2"/>
    <x v="26"/>
    <s v="21-02-201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5"/>
    <x v="25"/>
    <x v="48"/>
    <s v="21-02-201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5"/>
    <x v="25"/>
    <x v="48"/>
    <s v="21-02-201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5"/>
    <x v="25"/>
    <x v="48"/>
    <s v="21-02-201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5"/>
    <x v="55"/>
    <x v="11"/>
    <s v="21-02-201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5"/>
    <x v="43"/>
    <x v="22"/>
    <s v="21-02-201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5"/>
    <x v="47"/>
    <x v="5"/>
    <s v="21-02-201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5"/>
    <x v="47"/>
    <x v="5"/>
    <s v="21-02-201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5"/>
    <x v="47"/>
    <x v="5"/>
    <s v="21-02-201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6"/>
    <x v="3"/>
    <x v="25"/>
    <s v="21-02-201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6"/>
    <x v="32"/>
    <x v="27"/>
    <s v="21-02-201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6"/>
    <x v="32"/>
    <x v="27"/>
    <s v="21-02-201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6"/>
    <x v="29"/>
    <x v="54"/>
    <s v="21-02-201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6"/>
    <x v="29"/>
    <x v="54"/>
    <s v="21-02-2015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6"/>
    <x v="29"/>
    <x v="54"/>
    <s v="21-02-201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6"/>
    <x v="29"/>
    <x v="54"/>
    <s v="21-02-201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6"/>
    <x v="36"/>
    <x v="44"/>
    <s v="21-02-201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6"/>
    <x v="36"/>
    <x v="44"/>
    <s v="21-02-201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6"/>
    <x v="36"/>
    <x v="44"/>
    <s v="21-02-201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6"/>
    <x v="22"/>
    <x v="30"/>
    <s v="21-02-201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7"/>
    <x v="12"/>
    <x v="31"/>
    <s v="21-02-201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7"/>
    <x v="12"/>
    <x v="31"/>
    <s v="21-02-201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7"/>
    <x v="2"/>
    <x v="36"/>
    <s v="21-02-201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7"/>
    <x v="2"/>
    <x v="36"/>
    <s v="21-02-201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7"/>
    <x v="2"/>
    <x v="36"/>
    <s v="21-02-201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7"/>
    <x v="2"/>
    <x v="36"/>
    <s v="21-02-201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7"/>
    <x v="44"/>
    <x v="52"/>
    <s v="21-02-201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7"/>
    <x v="44"/>
    <x v="52"/>
    <s v="21-02-201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7"/>
    <x v="44"/>
    <x v="45"/>
    <s v="21-02-201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7"/>
    <x v="28"/>
    <x v="28"/>
    <s v="21-02-201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7"/>
    <x v="29"/>
    <x v="2"/>
    <s v="21-02-201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7"/>
    <x v="29"/>
    <x v="2"/>
    <s v="21-02-201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7"/>
    <x v="40"/>
    <x v="59"/>
    <s v="21-02-2015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8"/>
    <x v="27"/>
    <x v="38"/>
    <s v="21-02-201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8"/>
    <x v="27"/>
    <x v="38"/>
    <s v="21-02-201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8"/>
    <x v="3"/>
    <x v="8"/>
    <s v="21-02-201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8"/>
    <x v="4"/>
    <x v="32"/>
    <s v="21-02-201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8"/>
    <x v="4"/>
    <x v="32"/>
    <s v="21-02-2015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8"/>
    <x v="31"/>
    <x v="27"/>
    <s v="21-02-201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8"/>
    <x v="5"/>
    <x v="41"/>
    <s v="21-02-201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8"/>
    <x v="5"/>
    <x v="41"/>
    <s v="21-02-201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8"/>
    <x v="47"/>
    <x v="13"/>
    <s v="21-02-201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8"/>
    <x v="47"/>
    <x v="13"/>
    <s v="21-02-201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8"/>
    <x v="17"/>
    <x v="27"/>
    <s v="21-02-201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8"/>
    <x v="17"/>
    <x v="27"/>
    <s v="21-02-201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8"/>
    <x v="17"/>
    <x v="27"/>
    <s v="21-02-201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9"/>
    <x v="2"/>
    <x v="5"/>
    <s v="21-02-201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9"/>
    <x v="2"/>
    <x v="5"/>
    <s v="21-02-201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9"/>
    <x v="2"/>
    <x v="5"/>
    <s v="21-02-201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9"/>
    <x v="23"/>
    <x v="40"/>
    <s v="21-02-201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9"/>
    <x v="37"/>
    <x v="48"/>
    <s v="21-02-201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9"/>
    <x v="37"/>
    <x v="48"/>
    <s v="21-02-201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9"/>
    <x v="37"/>
    <x v="48"/>
    <s v="21-02-201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0"/>
    <x v="43"/>
    <x v="35"/>
    <s v="21-02-2015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0"/>
    <x v="6"/>
    <x v="39"/>
    <s v="21-02-201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0"/>
    <x v="17"/>
    <x v="0"/>
    <s v="21-02-201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0"/>
    <x v="17"/>
    <x v="0"/>
    <s v="21-02-2015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11"/>
    <x v="13"/>
    <x v="32"/>
    <s v="21-02-201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1"/>
    <x v="30"/>
    <x v="42"/>
    <s v="21-02-201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1"/>
    <x v="30"/>
    <x v="42"/>
    <s v="21-02-201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1"/>
    <x v="30"/>
    <x v="42"/>
    <s v="21-02-201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2"/>
    <x v="38"/>
    <x v="49"/>
    <s v="21-02-201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2"/>
    <x v="38"/>
    <x v="49"/>
    <s v="21-02-201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2"/>
    <x v="38"/>
    <x v="49"/>
    <s v="21-02-201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0"/>
    <x v="37"/>
    <x v="22"/>
    <s v="22-02-201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0"/>
    <x v="37"/>
    <x v="22"/>
    <s v="22-02-2015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x v="9"/>
    <x v="53"/>
    <s v="22-02-201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x v="58"/>
    <x v="11"/>
    <s v="22-02-201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x v="58"/>
    <x v="11"/>
    <s v="22-02-2015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x v="58"/>
    <x v="11"/>
    <s v="22-02-2015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x v="58"/>
    <x v="11"/>
    <s v="22-02-201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x v="58"/>
    <x v="11"/>
    <s v="22-02-201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x v="58"/>
    <x v="11"/>
    <s v="22-02-201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x v="58"/>
    <x v="11"/>
    <s v="22-02-201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x v="58"/>
    <x v="11"/>
    <s v="22-02-201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x v="37"/>
    <x v="45"/>
    <s v="22-02-2015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2"/>
    <x v="10"/>
    <x v="2"/>
    <s v="22-02-201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2"/>
    <x v="10"/>
    <x v="2"/>
    <s v="22-02-201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2"/>
    <x v="10"/>
    <x v="2"/>
    <s v="22-02-201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2"/>
    <x v="10"/>
    <x v="2"/>
    <s v="22-02-201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2"/>
    <x v="10"/>
    <x v="2"/>
    <s v="22-02-201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2"/>
    <x v="10"/>
    <x v="2"/>
    <s v="22-02-2015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2"/>
    <x v="10"/>
    <x v="2"/>
    <s v="22-02-2015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2"/>
    <x v="10"/>
    <x v="2"/>
    <s v="22-02-201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2"/>
    <x v="12"/>
    <x v="13"/>
    <s v="22-02-201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2"/>
    <x v="37"/>
    <x v="47"/>
    <s v="22-02-201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"/>
    <x v="28"/>
    <x v="26"/>
    <s v="22-02-201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3"/>
    <x v="45"/>
    <x v="20"/>
    <s v="22-02-201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3"/>
    <x v="45"/>
    <x v="20"/>
    <s v="22-02-201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3"/>
    <x v="45"/>
    <x v="20"/>
    <s v="22-02-201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3"/>
    <x v="45"/>
    <x v="20"/>
    <s v="22-02-201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4"/>
    <x v="3"/>
    <x v="8"/>
    <s v="22-02-201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4"/>
    <x v="3"/>
    <x v="8"/>
    <s v="22-02-201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4"/>
    <x v="32"/>
    <x v="25"/>
    <s v="22-02-201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4"/>
    <x v="32"/>
    <x v="25"/>
    <s v="22-02-201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4"/>
    <x v="32"/>
    <x v="25"/>
    <s v="22-02-2015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4"/>
    <x v="32"/>
    <x v="25"/>
    <s v="22-02-201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4"/>
    <x v="24"/>
    <x v="13"/>
    <s v="22-02-201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4"/>
    <x v="24"/>
    <x v="13"/>
    <s v="22-02-201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4"/>
    <x v="24"/>
    <x v="13"/>
    <s v="22-02-2015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4"/>
    <x v="24"/>
    <x v="13"/>
    <s v="22-02-201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4"/>
    <x v="30"/>
    <x v="15"/>
    <s v="22-02-201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4"/>
    <x v="30"/>
    <x v="15"/>
    <s v="22-02-201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4"/>
    <x v="30"/>
    <x v="15"/>
    <s v="22-02-201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4"/>
    <x v="17"/>
    <x v="8"/>
    <s v="22-02-201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4"/>
    <x v="17"/>
    <x v="8"/>
    <s v="22-02-201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4"/>
    <x v="17"/>
    <x v="8"/>
    <s v="22-02-201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4"/>
    <x v="17"/>
    <x v="8"/>
    <s v="22-02-201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5"/>
    <x v="18"/>
    <x v="38"/>
    <s v="22-02-201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5"/>
    <x v="20"/>
    <x v="40"/>
    <s v="22-02-201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5"/>
    <x v="20"/>
    <x v="40"/>
    <s v="22-02-201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5"/>
    <x v="20"/>
    <x v="40"/>
    <s v="22-02-201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5"/>
    <x v="20"/>
    <x v="26"/>
    <s v="22-02-201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5"/>
    <x v="15"/>
    <x v="28"/>
    <s v="22-02-201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5"/>
    <x v="15"/>
    <x v="28"/>
    <s v="22-02-201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5"/>
    <x v="15"/>
    <x v="28"/>
    <s v="22-02-201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5"/>
    <x v="51"/>
    <x v="44"/>
    <s v="22-02-201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5"/>
    <x v="51"/>
    <x v="44"/>
    <s v="22-02-201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5"/>
    <x v="51"/>
    <x v="44"/>
    <s v="22-02-2015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5"/>
    <x v="51"/>
    <x v="44"/>
    <s v="22-02-201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6"/>
    <x v="9"/>
    <x v="57"/>
    <s v="22-02-2015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6"/>
    <x v="9"/>
    <x v="57"/>
    <s v="22-02-201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6"/>
    <x v="21"/>
    <x v="24"/>
    <s v="22-02-201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7"/>
    <x v="29"/>
    <x v="5"/>
    <s v="22-02-201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7"/>
    <x v="1"/>
    <x v="59"/>
    <s v="22-02-201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7"/>
    <x v="1"/>
    <x v="59"/>
    <s v="22-02-201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8"/>
    <x v="15"/>
    <x v="26"/>
    <s v="22-02-201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8"/>
    <x v="15"/>
    <x v="26"/>
    <s v="22-02-2015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8"/>
    <x v="23"/>
    <x v="32"/>
    <s v="22-02-2015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8"/>
    <x v="0"/>
    <x v="19"/>
    <s v="22-02-201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8"/>
    <x v="0"/>
    <x v="19"/>
    <s v="22-02-201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8"/>
    <x v="7"/>
    <x v="16"/>
    <s v="22-02-201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8"/>
    <x v="7"/>
    <x v="16"/>
    <s v="22-02-201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8"/>
    <x v="16"/>
    <x v="49"/>
    <s v="22-02-201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8"/>
    <x v="16"/>
    <x v="49"/>
    <s v="22-02-2015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8"/>
    <x v="16"/>
    <x v="49"/>
    <s v="22-02-201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8"/>
    <x v="16"/>
    <x v="49"/>
    <s v="22-02-201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9"/>
    <x v="37"/>
    <x v="10"/>
    <s v="22-02-201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9"/>
    <x v="37"/>
    <x v="10"/>
    <s v="22-02-201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9"/>
    <x v="37"/>
    <x v="10"/>
    <s v="22-02-201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9"/>
    <x v="54"/>
    <x v="51"/>
    <s v="22-02-201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9"/>
    <x v="40"/>
    <x v="21"/>
    <s v="22-02-201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0"/>
    <x v="10"/>
    <x v="33"/>
    <s v="22-02-201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0"/>
    <x v="10"/>
    <x v="33"/>
    <s v="22-02-201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0"/>
    <x v="2"/>
    <x v="27"/>
    <s v="22-02-201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0"/>
    <x v="44"/>
    <x v="0"/>
    <s v="22-02-201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0"/>
    <x v="44"/>
    <x v="0"/>
    <s v="22-02-201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0"/>
    <x v="44"/>
    <x v="0"/>
    <s v="22-02-201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0"/>
    <x v="44"/>
    <x v="0"/>
    <s v="22-02-201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0"/>
    <x v="49"/>
    <x v="51"/>
    <s v="22-02-2015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0"/>
    <x v="6"/>
    <x v="31"/>
    <s v="22-02-201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0"/>
    <x v="6"/>
    <x v="31"/>
    <s v="22-02-201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0"/>
    <x v="6"/>
    <x v="31"/>
    <s v="22-02-2015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0"/>
    <x v="6"/>
    <x v="31"/>
    <s v="22-02-201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1"/>
    <x v="44"/>
    <x v="38"/>
    <s v="22-02-201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1"/>
    <x v="44"/>
    <x v="38"/>
    <s v="22-02-201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1"/>
    <x v="44"/>
    <x v="38"/>
    <s v="22-02-201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0"/>
    <x v="46"/>
    <x v="3"/>
    <s v="23-02-201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0"/>
    <x v="8"/>
    <x v="4"/>
    <s v="23-02-201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0"/>
    <x v="8"/>
    <x v="4"/>
    <s v="23-02-201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0"/>
    <x v="22"/>
    <x v="9"/>
    <s v="23-02-201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0"/>
    <x v="22"/>
    <x v="9"/>
    <s v="23-02-201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0"/>
    <x v="22"/>
    <x v="9"/>
    <s v="23-02-2015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x v="53"/>
    <x v="23"/>
    <s v="23-02-201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x v="35"/>
    <x v="35"/>
    <s v="23-02-201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x v="35"/>
    <x v="35"/>
    <s v="23-02-201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x v="35"/>
    <x v="35"/>
    <s v="23-02-201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x v="4"/>
    <x v="31"/>
    <s v="23-02-201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x v="4"/>
    <x v="31"/>
    <s v="23-02-201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x v="20"/>
    <x v="35"/>
    <s v="23-02-201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x v="20"/>
    <x v="35"/>
    <s v="23-02-2015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x v="36"/>
    <x v="34"/>
    <s v="23-02-201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x v="24"/>
    <x v="57"/>
    <s v="23-02-201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x v="24"/>
    <x v="57"/>
    <s v="23-02-201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x v="24"/>
    <x v="57"/>
    <s v="23-02-201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x v="24"/>
    <x v="57"/>
    <s v="23-02-201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x v="21"/>
    <x v="57"/>
    <s v="23-02-201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x v="7"/>
    <x v="35"/>
    <s v="23-02-201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x v="7"/>
    <x v="35"/>
    <s v="23-02-201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x v="1"/>
    <x v="16"/>
    <s v="23-02-201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2"/>
    <x v="11"/>
    <x v="28"/>
    <s v="23-02-201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2"/>
    <x v="28"/>
    <x v="12"/>
    <s v="23-02-201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2"/>
    <x v="42"/>
    <x v="13"/>
    <s v="23-02-201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2"/>
    <x v="42"/>
    <x v="13"/>
    <s v="23-02-201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2"/>
    <x v="42"/>
    <x v="13"/>
    <s v="23-02-201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2"/>
    <x v="42"/>
    <x v="53"/>
    <s v="23-02-201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2"/>
    <x v="42"/>
    <x v="53"/>
    <s v="23-02-201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2"/>
    <x v="42"/>
    <x v="53"/>
    <s v="23-02-201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2"/>
    <x v="48"/>
    <x v="23"/>
    <s v="23-02-201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2"/>
    <x v="48"/>
    <x v="23"/>
    <s v="23-02-201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2"/>
    <x v="48"/>
    <x v="23"/>
    <s v="23-02-201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2"/>
    <x v="48"/>
    <x v="23"/>
    <s v="23-02-201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2"/>
    <x v="48"/>
    <x v="23"/>
    <s v="23-02-201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2"/>
    <x v="48"/>
    <x v="23"/>
    <s v="23-02-201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2"/>
    <x v="48"/>
    <x v="23"/>
    <s v="23-02-201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2"/>
    <x v="48"/>
    <x v="23"/>
    <s v="23-02-201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2"/>
    <x v="48"/>
    <x v="23"/>
    <s v="23-02-201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2"/>
    <x v="48"/>
    <x v="23"/>
    <s v="23-02-201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2"/>
    <x v="48"/>
    <x v="23"/>
    <s v="23-02-201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2"/>
    <x v="48"/>
    <x v="23"/>
    <s v="23-02-201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2"/>
    <x v="15"/>
    <x v="39"/>
    <s v="23-02-201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2"/>
    <x v="17"/>
    <x v="25"/>
    <s v="23-02-201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2"/>
    <x v="17"/>
    <x v="25"/>
    <s v="23-02-201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2"/>
    <x v="17"/>
    <x v="25"/>
    <s v="23-02-2015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2"/>
    <x v="17"/>
    <x v="25"/>
    <s v="23-02-201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2"/>
    <x v="17"/>
    <x v="25"/>
    <s v="23-02-2015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2"/>
    <x v="17"/>
    <x v="25"/>
    <s v="23-02-201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2"/>
    <x v="17"/>
    <x v="25"/>
    <s v="23-02-201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2"/>
    <x v="17"/>
    <x v="25"/>
    <s v="23-02-201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"/>
    <x v="57"/>
    <x v="34"/>
    <s v="23-02-201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"/>
    <x v="57"/>
    <x v="34"/>
    <s v="23-02-201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4"/>
    <x v="12"/>
    <x v="6"/>
    <s v="23-02-201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4"/>
    <x v="12"/>
    <x v="6"/>
    <s v="23-02-201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4"/>
    <x v="19"/>
    <x v="44"/>
    <s v="23-02-2015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4"/>
    <x v="52"/>
    <x v="22"/>
    <s v="23-02-201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5"/>
    <x v="19"/>
    <x v="28"/>
    <s v="23-02-201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5"/>
    <x v="57"/>
    <x v="42"/>
    <s v="23-02-201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5"/>
    <x v="57"/>
    <x v="42"/>
    <s v="23-02-201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5"/>
    <x v="57"/>
    <x v="42"/>
    <s v="23-02-201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5"/>
    <x v="29"/>
    <x v="12"/>
    <s v="23-02-201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5"/>
    <x v="29"/>
    <x v="12"/>
    <s v="23-02-201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5"/>
    <x v="49"/>
    <x v="32"/>
    <s v="23-02-201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5"/>
    <x v="37"/>
    <x v="55"/>
    <s v="23-02-201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5"/>
    <x v="37"/>
    <x v="55"/>
    <s v="23-02-201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6"/>
    <x v="44"/>
    <x v="51"/>
    <s v="23-02-201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6"/>
    <x v="44"/>
    <x v="51"/>
    <s v="23-02-201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6"/>
    <x v="3"/>
    <x v="50"/>
    <s v="23-02-2015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6"/>
    <x v="3"/>
    <x v="50"/>
    <s v="23-02-201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6"/>
    <x v="4"/>
    <x v="46"/>
    <s v="23-02-201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6"/>
    <x v="4"/>
    <x v="46"/>
    <s v="23-02-201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6"/>
    <x v="4"/>
    <x v="46"/>
    <s v="23-02-201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6"/>
    <x v="4"/>
    <x v="46"/>
    <s v="23-02-201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6"/>
    <x v="42"/>
    <x v="38"/>
    <s v="23-02-201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6"/>
    <x v="42"/>
    <x v="38"/>
    <s v="23-02-201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6"/>
    <x v="42"/>
    <x v="38"/>
    <s v="23-02-201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6"/>
    <x v="42"/>
    <x v="38"/>
    <s v="23-02-201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6"/>
    <x v="20"/>
    <x v="40"/>
    <s v="23-02-201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6"/>
    <x v="20"/>
    <x v="40"/>
    <s v="23-02-201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6"/>
    <x v="5"/>
    <x v="22"/>
    <s v="23-02-201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6"/>
    <x v="5"/>
    <x v="22"/>
    <s v="23-02-201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6"/>
    <x v="50"/>
    <x v="46"/>
    <s v="23-02-201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6"/>
    <x v="50"/>
    <x v="46"/>
    <s v="23-02-201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6"/>
    <x v="50"/>
    <x v="46"/>
    <s v="23-02-201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6"/>
    <x v="50"/>
    <x v="53"/>
    <s v="23-02-201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6"/>
    <x v="50"/>
    <x v="53"/>
    <s v="23-02-2015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6"/>
    <x v="50"/>
    <x v="53"/>
    <s v="23-02-201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6"/>
    <x v="50"/>
    <x v="53"/>
    <s v="23-02-201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6"/>
    <x v="15"/>
    <x v="9"/>
    <s v="23-02-201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6"/>
    <x v="15"/>
    <x v="9"/>
    <s v="23-02-2015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6"/>
    <x v="24"/>
    <x v="30"/>
    <s v="23-02-2015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6"/>
    <x v="51"/>
    <x v="8"/>
    <s v="23-02-201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7"/>
    <x v="38"/>
    <x v="16"/>
    <s v="23-02-201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7"/>
    <x v="38"/>
    <x v="16"/>
    <s v="23-02-201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7"/>
    <x v="38"/>
    <x v="16"/>
    <s v="23-02-201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7"/>
    <x v="38"/>
    <x v="16"/>
    <s v="23-02-201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7"/>
    <x v="42"/>
    <x v="17"/>
    <s v="23-02-201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7"/>
    <x v="42"/>
    <x v="17"/>
    <s v="23-02-201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7"/>
    <x v="14"/>
    <x v="43"/>
    <s v="23-02-201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7"/>
    <x v="14"/>
    <x v="43"/>
    <s v="23-02-201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7"/>
    <x v="55"/>
    <x v="53"/>
    <s v="23-02-201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7"/>
    <x v="58"/>
    <x v="52"/>
    <s v="23-02-201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7"/>
    <x v="33"/>
    <x v="17"/>
    <s v="23-02-2015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7"/>
    <x v="7"/>
    <x v="4"/>
    <s v="23-02-201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7"/>
    <x v="7"/>
    <x v="4"/>
    <s v="23-02-201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7"/>
    <x v="7"/>
    <x v="4"/>
    <s v="23-02-201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7"/>
    <x v="7"/>
    <x v="4"/>
    <s v="23-02-201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8"/>
    <x v="26"/>
    <x v="34"/>
    <s v="23-02-201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8"/>
    <x v="26"/>
    <x v="34"/>
    <s v="23-02-201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8"/>
    <x v="26"/>
    <x v="34"/>
    <s v="23-02-201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8"/>
    <x v="26"/>
    <x v="34"/>
    <s v="23-02-201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8"/>
    <x v="1"/>
    <x v="52"/>
    <s v="23-02-201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9"/>
    <x v="4"/>
    <x v="53"/>
    <s v="23-02-201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9"/>
    <x v="4"/>
    <x v="53"/>
    <s v="23-02-201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9"/>
    <x v="14"/>
    <x v="5"/>
    <s v="23-02-2015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0"/>
    <x v="53"/>
    <x v="56"/>
    <s v="23-02-201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0"/>
    <x v="19"/>
    <x v="44"/>
    <s v="23-02-201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0"/>
    <x v="19"/>
    <x v="44"/>
    <s v="23-02-201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0"/>
    <x v="19"/>
    <x v="44"/>
    <s v="23-02-201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1"/>
    <x v="38"/>
    <x v="44"/>
    <s v="23-02-201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1"/>
    <x v="38"/>
    <x v="44"/>
    <s v="23-02-201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1"/>
    <x v="38"/>
    <x v="44"/>
    <s v="23-02-201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1"/>
    <x v="42"/>
    <x v="24"/>
    <s v="23-02-201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0"/>
    <x v="21"/>
    <x v="20"/>
    <s v="24-02-201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0"/>
    <x v="26"/>
    <x v="52"/>
    <s v="24-02-201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0"/>
    <x v="26"/>
    <x v="52"/>
    <s v="24-02-201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0"/>
    <x v="26"/>
    <x v="52"/>
    <s v="24-02-201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0"/>
    <x v="26"/>
    <x v="52"/>
    <s v="24-02-201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0"/>
    <x v="26"/>
    <x v="52"/>
    <s v="24-02-201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0"/>
    <x v="1"/>
    <x v="19"/>
    <s v="24-02-201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0"/>
    <x v="1"/>
    <x v="19"/>
    <s v="24-02-201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x v="39"/>
    <x v="31"/>
    <s v="24-02-201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x v="39"/>
    <x v="31"/>
    <s v="24-02-201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x v="12"/>
    <x v="3"/>
    <s v="24-02-201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x v="12"/>
    <x v="3"/>
    <s v="24-02-201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x v="44"/>
    <x v="23"/>
    <s v="24-02-201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x v="44"/>
    <x v="23"/>
    <s v="24-02-201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x v="28"/>
    <x v="48"/>
    <s v="24-02-201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x v="28"/>
    <x v="48"/>
    <s v="24-02-201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x v="57"/>
    <x v="35"/>
    <s v="24-02-201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x v="57"/>
    <x v="35"/>
    <s v="24-02-201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x v="57"/>
    <x v="35"/>
    <s v="24-02-201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x v="57"/>
    <x v="35"/>
    <s v="24-02-201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x v="5"/>
    <x v="36"/>
    <s v="24-02-201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x v="15"/>
    <x v="5"/>
    <s v="24-02-201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x v="15"/>
    <x v="5"/>
    <s v="24-02-201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x v="15"/>
    <x v="5"/>
    <s v="24-02-201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x v="15"/>
    <x v="5"/>
    <s v="24-02-201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x v="15"/>
    <x v="5"/>
    <s v="24-02-201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x v="15"/>
    <x v="5"/>
    <s v="24-02-201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x v="15"/>
    <x v="5"/>
    <s v="24-02-201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x v="15"/>
    <x v="5"/>
    <s v="24-02-201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x v="15"/>
    <x v="5"/>
    <s v="24-02-201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x v="15"/>
    <x v="5"/>
    <s v="24-02-201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x v="52"/>
    <x v="56"/>
    <s v="24-02-201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x v="6"/>
    <x v="30"/>
    <s v="24-02-201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x v="6"/>
    <x v="30"/>
    <s v="24-02-201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x v="6"/>
    <x v="30"/>
    <s v="24-02-201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x v="6"/>
    <x v="30"/>
    <s v="24-02-201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x v="7"/>
    <x v="17"/>
    <s v="24-02-201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x v="8"/>
    <x v="10"/>
    <s v="24-02-201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2"/>
    <x v="12"/>
    <x v="59"/>
    <s v="24-02-201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2"/>
    <x v="57"/>
    <x v="48"/>
    <s v="24-02-201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2"/>
    <x v="57"/>
    <x v="48"/>
    <s v="24-02-201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2"/>
    <x v="57"/>
    <x v="48"/>
    <s v="24-02-201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2"/>
    <x v="32"/>
    <x v="0"/>
    <s v="24-02-201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2"/>
    <x v="32"/>
    <x v="50"/>
    <s v="24-02-201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2"/>
    <x v="32"/>
    <x v="50"/>
    <s v="24-02-201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2"/>
    <x v="32"/>
    <x v="50"/>
    <s v="24-02-201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2"/>
    <x v="5"/>
    <x v="42"/>
    <s v="24-02-201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2"/>
    <x v="5"/>
    <x v="42"/>
    <s v="24-02-201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2"/>
    <x v="37"/>
    <x v="57"/>
    <s v="24-02-201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2"/>
    <x v="37"/>
    <x v="57"/>
    <s v="24-02-201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"/>
    <x v="39"/>
    <x v="5"/>
    <s v="24-02-201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"/>
    <x v="50"/>
    <x v="0"/>
    <s v="24-02-201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"/>
    <x v="50"/>
    <x v="0"/>
    <s v="24-02-201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"/>
    <x v="50"/>
    <x v="0"/>
    <s v="24-02-201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"/>
    <x v="54"/>
    <x v="37"/>
    <s v="24-02-201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4"/>
    <x v="9"/>
    <x v="47"/>
    <s v="24-02-201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4"/>
    <x v="46"/>
    <x v="10"/>
    <s v="24-02-201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4"/>
    <x v="46"/>
    <x v="10"/>
    <s v="24-02-201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4"/>
    <x v="46"/>
    <x v="10"/>
    <s v="24-02-201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5"/>
    <x v="53"/>
    <x v="16"/>
    <s v="24-02-201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5"/>
    <x v="53"/>
    <x v="16"/>
    <s v="24-02-201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5"/>
    <x v="53"/>
    <x v="16"/>
    <s v="24-02-201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5"/>
    <x v="53"/>
    <x v="16"/>
    <s v="24-02-201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5"/>
    <x v="19"/>
    <x v="2"/>
    <s v="24-02-201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5"/>
    <x v="29"/>
    <x v="36"/>
    <s v="24-02-201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5"/>
    <x v="14"/>
    <x v="42"/>
    <s v="24-02-201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5"/>
    <x v="58"/>
    <x v="14"/>
    <s v="24-02-201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5"/>
    <x v="58"/>
    <x v="14"/>
    <s v="24-02-201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5"/>
    <x v="58"/>
    <x v="14"/>
    <s v="24-02-201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5"/>
    <x v="24"/>
    <x v="24"/>
    <s v="24-02-201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5"/>
    <x v="24"/>
    <x v="24"/>
    <s v="24-02-201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5"/>
    <x v="24"/>
    <x v="24"/>
    <s v="24-02-201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6"/>
    <x v="50"/>
    <x v="13"/>
    <s v="24-02-201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6"/>
    <x v="50"/>
    <x v="13"/>
    <s v="24-02-201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6"/>
    <x v="50"/>
    <x v="13"/>
    <s v="24-02-201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6"/>
    <x v="50"/>
    <x v="13"/>
    <s v="24-02-201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6"/>
    <x v="0"/>
    <x v="27"/>
    <s v="24-02-201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6"/>
    <x v="0"/>
    <x v="27"/>
    <s v="24-02-201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6"/>
    <x v="37"/>
    <x v="45"/>
    <s v="24-02-201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6"/>
    <x v="37"/>
    <x v="45"/>
    <s v="24-02-201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6"/>
    <x v="37"/>
    <x v="45"/>
    <s v="24-02-201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6"/>
    <x v="37"/>
    <x v="54"/>
    <s v="24-02-201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6"/>
    <x v="24"/>
    <x v="11"/>
    <s v="24-02-201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6"/>
    <x v="24"/>
    <x v="11"/>
    <s v="24-02-201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6"/>
    <x v="6"/>
    <x v="54"/>
    <s v="24-02-201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6"/>
    <x v="6"/>
    <x v="54"/>
    <s v="24-02-201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6"/>
    <x v="6"/>
    <x v="54"/>
    <s v="24-02-201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6"/>
    <x v="6"/>
    <x v="54"/>
    <s v="24-02-201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7"/>
    <x v="38"/>
    <x v="15"/>
    <s v="24-02-201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7"/>
    <x v="38"/>
    <x v="15"/>
    <s v="24-02-201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7"/>
    <x v="38"/>
    <x v="15"/>
    <s v="24-02-201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7"/>
    <x v="12"/>
    <x v="18"/>
    <s v="24-02-201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7"/>
    <x v="19"/>
    <x v="50"/>
    <s v="24-02-201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7"/>
    <x v="19"/>
    <x v="50"/>
    <s v="24-02-201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7"/>
    <x v="58"/>
    <x v="40"/>
    <s v="24-02-201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7"/>
    <x v="58"/>
    <x v="40"/>
    <s v="24-02-201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7"/>
    <x v="58"/>
    <x v="40"/>
    <s v="24-02-201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7"/>
    <x v="37"/>
    <x v="51"/>
    <s v="24-02-201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7"/>
    <x v="37"/>
    <x v="51"/>
    <s v="24-02-201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7"/>
    <x v="51"/>
    <x v="20"/>
    <s v="24-02-201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7"/>
    <x v="51"/>
    <x v="20"/>
    <s v="24-02-201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8"/>
    <x v="20"/>
    <x v="7"/>
    <s v="24-02-201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8"/>
    <x v="20"/>
    <x v="7"/>
    <s v="24-02-201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8"/>
    <x v="32"/>
    <x v="6"/>
    <s v="24-02-201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8"/>
    <x v="32"/>
    <x v="6"/>
    <s v="24-02-201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8"/>
    <x v="32"/>
    <x v="6"/>
    <s v="24-02-201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8"/>
    <x v="50"/>
    <x v="5"/>
    <s v="24-02-201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8"/>
    <x v="37"/>
    <x v="2"/>
    <s v="24-02-201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8"/>
    <x v="54"/>
    <x v="42"/>
    <s v="24-02-201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8"/>
    <x v="54"/>
    <x v="42"/>
    <s v="24-02-201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9"/>
    <x v="56"/>
    <x v="48"/>
    <s v="24-02-201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9"/>
    <x v="56"/>
    <x v="48"/>
    <s v="24-02-201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9"/>
    <x v="20"/>
    <x v="24"/>
    <s v="24-02-201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9"/>
    <x v="20"/>
    <x v="24"/>
    <s v="24-02-201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9"/>
    <x v="37"/>
    <x v="38"/>
    <s v="24-02-201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9"/>
    <x v="47"/>
    <x v="10"/>
    <s v="24-02-201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9"/>
    <x v="47"/>
    <x v="10"/>
    <s v="24-02-201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9"/>
    <x v="52"/>
    <x v="1"/>
    <s v="24-02-201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0"/>
    <x v="18"/>
    <x v="31"/>
    <s v="24-02-201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0"/>
    <x v="18"/>
    <x v="31"/>
    <s v="24-02-201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0"/>
    <x v="18"/>
    <x v="31"/>
    <s v="24-02-201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0"/>
    <x v="18"/>
    <x v="31"/>
    <s v="24-02-201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0"/>
    <x v="23"/>
    <x v="55"/>
    <s v="24-02-201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0"/>
    <x v="23"/>
    <x v="55"/>
    <s v="24-02-201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0"/>
    <x v="33"/>
    <x v="3"/>
    <s v="24-02-201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0"/>
    <x v="33"/>
    <x v="3"/>
    <s v="24-02-201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0"/>
    <x v="33"/>
    <x v="3"/>
    <s v="24-02-201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0"/>
    <x v="33"/>
    <x v="3"/>
    <s v="24-02-201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0"/>
    <x v="6"/>
    <x v="29"/>
    <s v="24-02-201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0"/>
    <x v="6"/>
    <x v="29"/>
    <s v="24-02-201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0"/>
    <x v="6"/>
    <x v="29"/>
    <s v="24-02-201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1"/>
    <x v="1"/>
    <x v="51"/>
    <s v="24-02-201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3"/>
    <x v="22"/>
    <x v="18"/>
    <s v="25-02-201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3"/>
    <x v="22"/>
    <x v="18"/>
    <s v="25-02-201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0"/>
    <x v="55"/>
    <x v="57"/>
    <s v="25-02-2015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0"/>
    <x v="40"/>
    <x v="31"/>
    <s v="25-02-201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0"/>
    <x v="6"/>
    <x v="34"/>
    <s v="25-02-201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0"/>
    <x v="6"/>
    <x v="34"/>
    <s v="25-02-201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0"/>
    <x v="6"/>
    <x v="34"/>
    <s v="25-02-201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0"/>
    <x v="6"/>
    <x v="34"/>
    <s v="25-02-201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x v="9"/>
    <x v="24"/>
    <s v="25-02-201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x v="9"/>
    <x v="24"/>
    <s v="25-02-201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x v="9"/>
    <x v="10"/>
    <s v="25-02-201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x v="9"/>
    <x v="10"/>
    <s v="25-02-201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x v="9"/>
    <x v="10"/>
    <s v="25-02-201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x v="42"/>
    <x v="44"/>
    <s v="25-02-201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x v="42"/>
    <x v="44"/>
    <s v="25-02-201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x v="42"/>
    <x v="44"/>
    <s v="25-02-2015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x v="42"/>
    <x v="44"/>
    <s v="25-02-201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x v="42"/>
    <x v="44"/>
    <s v="25-02-201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x v="25"/>
    <x v="0"/>
    <s v="25-02-201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x v="25"/>
    <x v="0"/>
    <s v="25-02-201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x v="25"/>
    <x v="0"/>
    <s v="25-02-201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x v="15"/>
    <x v="1"/>
    <s v="25-02-201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x v="58"/>
    <x v="23"/>
    <s v="25-02-201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x v="58"/>
    <x v="23"/>
    <s v="25-02-201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x v="58"/>
    <x v="23"/>
    <s v="25-02-201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x v="58"/>
    <x v="23"/>
    <s v="25-02-201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x v="58"/>
    <x v="23"/>
    <s v="25-02-201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x v="58"/>
    <x v="23"/>
    <s v="25-02-201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x v="58"/>
    <x v="23"/>
    <s v="25-02-201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x v="58"/>
    <x v="23"/>
    <s v="25-02-201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x v="58"/>
    <x v="23"/>
    <s v="25-02-201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x v="58"/>
    <x v="23"/>
    <s v="25-02-201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x v="58"/>
    <x v="23"/>
    <s v="25-02-201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x v="58"/>
    <x v="23"/>
    <s v="25-02-201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x v="58"/>
    <x v="23"/>
    <s v="25-02-201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x v="24"/>
    <x v="31"/>
    <s v="25-02-201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x v="54"/>
    <x v="26"/>
    <s v="25-02-2015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x v="54"/>
    <x v="26"/>
    <s v="25-02-201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x v="21"/>
    <x v="15"/>
    <s v="25-02-201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x v="43"/>
    <x v="42"/>
    <s v="25-02-201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x v="43"/>
    <x v="42"/>
    <s v="25-02-201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x v="43"/>
    <x v="42"/>
    <s v="25-02-201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x v="1"/>
    <x v="48"/>
    <s v="25-02-201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x v="1"/>
    <x v="48"/>
    <s v="25-02-201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2"/>
    <x v="34"/>
    <x v="30"/>
    <s v="25-02-201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2"/>
    <x v="39"/>
    <x v="8"/>
    <s v="25-02-201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2"/>
    <x v="39"/>
    <x v="8"/>
    <s v="25-02-2015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2"/>
    <x v="35"/>
    <x v="21"/>
    <s v="25-02-2015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2"/>
    <x v="46"/>
    <x v="6"/>
    <s v="25-02-201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2"/>
    <x v="57"/>
    <x v="31"/>
    <s v="25-02-201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2"/>
    <x v="57"/>
    <x v="31"/>
    <s v="25-02-201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2"/>
    <x v="5"/>
    <x v="26"/>
    <s v="25-02-201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2"/>
    <x v="49"/>
    <x v="15"/>
    <s v="25-02-201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2"/>
    <x v="49"/>
    <x v="15"/>
    <s v="25-02-201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2"/>
    <x v="49"/>
    <x v="15"/>
    <s v="25-02-201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2"/>
    <x v="49"/>
    <x v="15"/>
    <s v="25-02-201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2"/>
    <x v="49"/>
    <x v="15"/>
    <s v="25-02-201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2"/>
    <x v="49"/>
    <x v="15"/>
    <s v="25-02-201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2"/>
    <x v="49"/>
    <x v="15"/>
    <s v="25-02-201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"/>
    <x v="57"/>
    <x v="56"/>
    <s v="25-02-201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"/>
    <x v="31"/>
    <x v="56"/>
    <s v="25-02-201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"/>
    <x v="54"/>
    <x v="9"/>
    <s v="25-02-201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"/>
    <x v="54"/>
    <x v="9"/>
    <s v="25-02-201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"/>
    <x v="54"/>
    <x v="9"/>
    <s v="25-02-201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4"/>
    <x v="27"/>
    <x v="23"/>
    <s v="25-02-201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4"/>
    <x v="27"/>
    <x v="23"/>
    <s v="25-02-201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4"/>
    <x v="12"/>
    <x v="58"/>
    <s v="25-02-201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4"/>
    <x v="12"/>
    <x v="58"/>
    <s v="25-02-201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4"/>
    <x v="58"/>
    <x v="12"/>
    <s v="25-02-201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4"/>
    <x v="58"/>
    <x v="12"/>
    <s v="25-02-201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4"/>
    <x v="58"/>
    <x v="12"/>
    <s v="25-02-201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4"/>
    <x v="21"/>
    <x v="44"/>
    <s v="25-02-201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4"/>
    <x v="21"/>
    <x v="44"/>
    <s v="25-02-201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4"/>
    <x v="21"/>
    <x v="44"/>
    <s v="25-02-201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4"/>
    <x v="21"/>
    <x v="44"/>
    <s v="25-02-201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4"/>
    <x v="52"/>
    <x v="16"/>
    <s v="25-02-201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4"/>
    <x v="52"/>
    <x v="16"/>
    <s v="25-02-201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4"/>
    <x v="8"/>
    <x v="12"/>
    <s v="25-02-201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4"/>
    <x v="22"/>
    <x v="39"/>
    <s v="25-02-201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4"/>
    <x v="22"/>
    <x v="39"/>
    <s v="25-02-201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4"/>
    <x v="22"/>
    <x v="39"/>
    <s v="25-02-2015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5"/>
    <x v="29"/>
    <x v="42"/>
    <s v="25-02-201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5"/>
    <x v="29"/>
    <x v="42"/>
    <s v="25-02-201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5"/>
    <x v="0"/>
    <x v="31"/>
    <s v="25-02-201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5"/>
    <x v="7"/>
    <x v="16"/>
    <s v="25-02-201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5"/>
    <x v="7"/>
    <x v="16"/>
    <s v="25-02-201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5"/>
    <x v="41"/>
    <x v="47"/>
    <s v="25-02-201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5"/>
    <x v="41"/>
    <x v="47"/>
    <s v="25-02-201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6"/>
    <x v="38"/>
    <x v="44"/>
    <s v="25-02-201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6"/>
    <x v="53"/>
    <x v="41"/>
    <s v="25-02-201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6"/>
    <x v="53"/>
    <x v="41"/>
    <s v="25-02-201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6"/>
    <x v="42"/>
    <x v="14"/>
    <s v="25-02-201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6"/>
    <x v="42"/>
    <x v="14"/>
    <s v="25-02-201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6"/>
    <x v="42"/>
    <x v="14"/>
    <s v="25-02-201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6"/>
    <x v="42"/>
    <x v="14"/>
    <s v="25-02-201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6"/>
    <x v="31"/>
    <x v="37"/>
    <s v="25-02-201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6"/>
    <x v="31"/>
    <x v="37"/>
    <s v="25-02-201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6"/>
    <x v="31"/>
    <x v="37"/>
    <s v="25-02-201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6"/>
    <x v="31"/>
    <x v="37"/>
    <s v="25-02-201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6"/>
    <x v="43"/>
    <x v="48"/>
    <s v="25-02-201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6"/>
    <x v="43"/>
    <x v="48"/>
    <s v="25-02-2015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6"/>
    <x v="17"/>
    <x v="4"/>
    <s v="25-02-201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7"/>
    <x v="9"/>
    <x v="30"/>
    <s v="25-02-201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7"/>
    <x v="9"/>
    <x v="30"/>
    <s v="25-02-201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7"/>
    <x v="28"/>
    <x v="9"/>
    <s v="25-02-201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7"/>
    <x v="28"/>
    <x v="9"/>
    <s v="25-02-201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7"/>
    <x v="19"/>
    <x v="21"/>
    <s v="25-02-201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7"/>
    <x v="21"/>
    <x v="22"/>
    <s v="25-02-201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7"/>
    <x v="21"/>
    <x v="22"/>
    <s v="25-02-201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7"/>
    <x v="52"/>
    <x v="35"/>
    <s v="25-02-201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7"/>
    <x v="52"/>
    <x v="35"/>
    <s v="25-02-201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7"/>
    <x v="52"/>
    <x v="35"/>
    <s v="25-02-201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7"/>
    <x v="41"/>
    <x v="12"/>
    <s v="25-02-201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7"/>
    <x v="41"/>
    <x v="12"/>
    <s v="25-02-201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7"/>
    <x v="41"/>
    <x v="12"/>
    <s v="25-02-2015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7"/>
    <x v="41"/>
    <x v="12"/>
    <s v="25-02-201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8"/>
    <x v="50"/>
    <x v="31"/>
    <s v="25-02-201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8"/>
    <x v="24"/>
    <x v="23"/>
    <s v="25-02-201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8"/>
    <x v="21"/>
    <x v="25"/>
    <s v="25-02-201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8"/>
    <x v="22"/>
    <x v="56"/>
    <s v="25-02-201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8"/>
    <x v="22"/>
    <x v="56"/>
    <s v="25-02-201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9"/>
    <x v="18"/>
    <x v="43"/>
    <s v="25-02-201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9"/>
    <x v="18"/>
    <x v="43"/>
    <s v="25-02-201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9"/>
    <x v="44"/>
    <x v="5"/>
    <s v="25-02-201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9"/>
    <x v="28"/>
    <x v="6"/>
    <s v="25-02-201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9"/>
    <x v="28"/>
    <x v="6"/>
    <s v="25-02-201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9"/>
    <x v="28"/>
    <x v="6"/>
    <s v="25-02-201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9"/>
    <x v="28"/>
    <x v="6"/>
    <s v="25-02-201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9"/>
    <x v="3"/>
    <x v="55"/>
    <s v="25-02-201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9"/>
    <x v="48"/>
    <x v="35"/>
    <s v="25-02-201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9"/>
    <x v="48"/>
    <x v="35"/>
    <s v="25-02-201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9"/>
    <x v="24"/>
    <x v="20"/>
    <s v="25-02-201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9"/>
    <x v="24"/>
    <x v="20"/>
    <s v="25-02-201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9"/>
    <x v="47"/>
    <x v="32"/>
    <s v="25-02-201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0"/>
    <x v="39"/>
    <x v="55"/>
    <s v="25-02-201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0"/>
    <x v="39"/>
    <x v="55"/>
    <s v="25-02-201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0"/>
    <x v="39"/>
    <x v="55"/>
    <s v="25-02-201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0"/>
    <x v="3"/>
    <x v="14"/>
    <s v="25-02-201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0"/>
    <x v="32"/>
    <x v="58"/>
    <s v="25-02-201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0"/>
    <x v="32"/>
    <x v="58"/>
    <s v="25-02-201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0"/>
    <x v="58"/>
    <x v="30"/>
    <s v="25-02-201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x v="34"/>
    <x v="15"/>
    <s v="26-02-201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x v="34"/>
    <x v="15"/>
    <s v="26-02-201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x v="18"/>
    <x v="42"/>
    <s v="26-02-201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x v="39"/>
    <x v="57"/>
    <s v="26-02-201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x v="39"/>
    <x v="57"/>
    <s v="26-02-201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x v="2"/>
    <x v="21"/>
    <s v="26-02-201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x v="2"/>
    <x v="21"/>
    <s v="26-02-201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x v="2"/>
    <x v="21"/>
    <s v="26-02-201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x v="3"/>
    <x v="44"/>
    <s v="26-02-201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x v="3"/>
    <x v="44"/>
    <s v="26-02-201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x v="3"/>
    <x v="44"/>
    <s v="26-02-201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x v="46"/>
    <x v="29"/>
    <s v="26-02-201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x v="46"/>
    <x v="29"/>
    <s v="26-02-201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x v="42"/>
    <x v="28"/>
    <s v="26-02-201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x v="58"/>
    <x v="32"/>
    <s v="26-02-201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x v="58"/>
    <x v="32"/>
    <s v="26-02-201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x v="58"/>
    <x v="32"/>
    <s v="26-02-201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x v="41"/>
    <x v="12"/>
    <s v="26-02-2015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x v="41"/>
    <x v="12"/>
    <s v="26-02-201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2"/>
    <x v="11"/>
    <x v="17"/>
    <s v="26-02-201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2"/>
    <x v="11"/>
    <x v="17"/>
    <s v="26-02-201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2"/>
    <x v="11"/>
    <x v="17"/>
    <s v="26-02-201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2"/>
    <x v="11"/>
    <x v="17"/>
    <s v="26-02-201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2"/>
    <x v="11"/>
    <x v="17"/>
    <s v="26-02-201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2"/>
    <x v="11"/>
    <x v="17"/>
    <s v="26-02-201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2"/>
    <x v="11"/>
    <x v="17"/>
    <s v="26-02-201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2"/>
    <x v="11"/>
    <x v="17"/>
    <s v="26-02-201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2"/>
    <x v="11"/>
    <x v="17"/>
    <s v="26-02-201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2"/>
    <x v="59"/>
    <x v="4"/>
    <s v="26-02-201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2"/>
    <x v="27"/>
    <x v="37"/>
    <s v="26-02-201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2"/>
    <x v="27"/>
    <x v="37"/>
    <s v="26-02-201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2"/>
    <x v="27"/>
    <x v="37"/>
    <s v="26-02-201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2"/>
    <x v="44"/>
    <x v="58"/>
    <s v="26-02-201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2"/>
    <x v="31"/>
    <x v="25"/>
    <s v="26-02-201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2"/>
    <x v="21"/>
    <x v="49"/>
    <s v="26-02-201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2"/>
    <x v="21"/>
    <x v="49"/>
    <s v="26-02-201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2"/>
    <x v="21"/>
    <x v="49"/>
    <s v="26-02-201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2"/>
    <x v="6"/>
    <x v="42"/>
    <s v="26-02-201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2"/>
    <x v="6"/>
    <x v="42"/>
    <s v="26-02-201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2"/>
    <x v="6"/>
    <x v="41"/>
    <s v="26-02-201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2"/>
    <x v="8"/>
    <x v="26"/>
    <s v="26-02-201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2"/>
    <x v="8"/>
    <x v="26"/>
    <s v="26-02-201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2"/>
    <x v="8"/>
    <x v="26"/>
    <s v="26-02-201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2"/>
    <x v="8"/>
    <x v="26"/>
    <s v="26-02-201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2"/>
    <x v="8"/>
    <x v="26"/>
    <s v="26-02-201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2"/>
    <x v="8"/>
    <x v="26"/>
    <s v="26-02-201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2"/>
    <x v="8"/>
    <x v="26"/>
    <s v="26-02-201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2"/>
    <x v="8"/>
    <x v="26"/>
    <s v="26-02-201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2"/>
    <x v="8"/>
    <x v="26"/>
    <s v="26-02-201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2"/>
    <x v="8"/>
    <x v="26"/>
    <s v="26-02-201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2"/>
    <x v="8"/>
    <x v="26"/>
    <s v="26-02-201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2"/>
    <x v="8"/>
    <x v="26"/>
    <s v="26-02-201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2"/>
    <x v="26"/>
    <x v="23"/>
    <s v="26-02-201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2"/>
    <x v="26"/>
    <x v="23"/>
    <s v="26-02-201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2"/>
    <x v="26"/>
    <x v="23"/>
    <s v="26-02-201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2"/>
    <x v="26"/>
    <x v="23"/>
    <s v="26-02-201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"/>
    <x v="39"/>
    <x v="21"/>
    <s v="26-02-201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"/>
    <x v="46"/>
    <x v="29"/>
    <s v="26-02-201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"/>
    <x v="46"/>
    <x v="29"/>
    <s v="26-02-201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"/>
    <x v="46"/>
    <x v="29"/>
    <s v="26-02-201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"/>
    <x v="29"/>
    <x v="3"/>
    <s v="26-02-2015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3"/>
    <x v="33"/>
    <x v="39"/>
    <s v="26-02-201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4"/>
    <x v="42"/>
    <x v="14"/>
    <s v="26-02-201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4"/>
    <x v="42"/>
    <x v="14"/>
    <s v="26-02-201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4"/>
    <x v="42"/>
    <x v="14"/>
    <s v="26-02-201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4"/>
    <x v="58"/>
    <x v="11"/>
    <s v="26-02-201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4"/>
    <x v="58"/>
    <x v="11"/>
    <s v="26-02-201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4"/>
    <x v="58"/>
    <x v="11"/>
    <s v="26-02-201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4"/>
    <x v="41"/>
    <x v="32"/>
    <s v="26-02-201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4"/>
    <x v="41"/>
    <x v="32"/>
    <s v="26-02-201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4"/>
    <x v="41"/>
    <x v="32"/>
    <s v="26-02-2015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4"/>
    <x v="41"/>
    <x v="32"/>
    <s v="26-02-201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4"/>
    <x v="41"/>
    <x v="43"/>
    <s v="26-02-201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4"/>
    <x v="41"/>
    <x v="43"/>
    <s v="26-02-2015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4"/>
    <x v="41"/>
    <x v="43"/>
    <s v="26-02-201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4"/>
    <x v="41"/>
    <x v="43"/>
    <s v="26-02-2015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5"/>
    <x v="34"/>
    <x v="2"/>
    <s v="26-02-201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5"/>
    <x v="34"/>
    <x v="2"/>
    <s v="26-02-201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5"/>
    <x v="28"/>
    <x v="22"/>
    <s v="26-02-201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5"/>
    <x v="28"/>
    <x v="22"/>
    <s v="26-02-201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5"/>
    <x v="56"/>
    <x v="23"/>
    <s v="26-02-201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5"/>
    <x v="48"/>
    <x v="27"/>
    <s v="26-02-201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5"/>
    <x v="25"/>
    <x v="34"/>
    <s v="26-02-201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5"/>
    <x v="16"/>
    <x v="17"/>
    <s v="26-02-201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5"/>
    <x v="30"/>
    <x v="20"/>
    <s v="26-02-201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5"/>
    <x v="30"/>
    <x v="20"/>
    <s v="26-02-201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6"/>
    <x v="3"/>
    <x v="30"/>
    <s v="26-02-201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6"/>
    <x v="3"/>
    <x v="30"/>
    <s v="26-02-201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6"/>
    <x v="42"/>
    <x v="55"/>
    <s v="26-02-201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6"/>
    <x v="42"/>
    <x v="55"/>
    <s v="26-02-201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6"/>
    <x v="57"/>
    <x v="35"/>
    <s v="26-02-201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6"/>
    <x v="57"/>
    <x v="35"/>
    <s v="26-02-201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6"/>
    <x v="57"/>
    <x v="35"/>
    <s v="26-02-201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6"/>
    <x v="50"/>
    <x v="41"/>
    <s v="26-02-201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6"/>
    <x v="55"/>
    <x v="11"/>
    <s v="26-02-2015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6"/>
    <x v="55"/>
    <x v="11"/>
    <s v="26-02-201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6"/>
    <x v="55"/>
    <x v="11"/>
    <s v="26-02-201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6"/>
    <x v="55"/>
    <x v="11"/>
    <s v="26-02-201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6"/>
    <x v="43"/>
    <x v="32"/>
    <s v="26-02-2015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6"/>
    <x v="43"/>
    <x v="32"/>
    <s v="26-02-201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6"/>
    <x v="6"/>
    <x v="27"/>
    <s v="26-02-201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6"/>
    <x v="6"/>
    <x v="27"/>
    <s v="26-02-201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6"/>
    <x v="7"/>
    <x v="58"/>
    <s v="26-02-201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6"/>
    <x v="7"/>
    <x v="58"/>
    <s v="26-02-201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6"/>
    <x v="7"/>
    <x v="58"/>
    <s v="26-02-201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6"/>
    <x v="16"/>
    <x v="39"/>
    <s v="26-02-2015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6"/>
    <x v="16"/>
    <x v="39"/>
    <s v="26-02-201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7"/>
    <x v="19"/>
    <x v="20"/>
    <s v="26-02-201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7"/>
    <x v="32"/>
    <x v="20"/>
    <s v="26-02-201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7"/>
    <x v="32"/>
    <x v="20"/>
    <s v="26-02-201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7"/>
    <x v="32"/>
    <x v="20"/>
    <s v="26-02-201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7"/>
    <x v="55"/>
    <x v="18"/>
    <s v="26-02-201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7"/>
    <x v="55"/>
    <x v="18"/>
    <s v="26-02-2015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7"/>
    <x v="55"/>
    <x v="18"/>
    <s v="26-02-201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7"/>
    <x v="55"/>
    <x v="18"/>
    <s v="26-02-201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7"/>
    <x v="52"/>
    <x v="12"/>
    <s v="26-02-201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7"/>
    <x v="52"/>
    <x v="12"/>
    <s v="26-02-201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7"/>
    <x v="52"/>
    <x v="12"/>
    <s v="26-02-201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7"/>
    <x v="16"/>
    <x v="1"/>
    <s v="26-02-201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8"/>
    <x v="18"/>
    <x v="37"/>
    <s v="26-02-201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8"/>
    <x v="18"/>
    <x v="37"/>
    <s v="26-02-201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8"/>
    <x v="18"/>
    <x v="37"/>
    <s v="26-02-201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8"/>
    <x v="39"/>
    <x v="21"/>
    <s v="26-02-201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8"/>
    <x v="39"/>
    <x v="21"/>
    <s v="26-02-201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8"/>
    <x v="44"/>
    <x v="40"/>
    <s v="26-02-201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8"/>
    <x v="31"/>
    <x v="25"/>
    <s v="26-02-2015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8"/>
    <x v="31"/>
    <x v="25"/>
    <s v="26-02-201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8"/>
    <x v="52"/>
    <x v="30"/>
    <s v="26-02-201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8"/>
    <x v="52"/>
    <x v="30"/>
    <s v="26-02-201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8"/>
    <x v="52"/>
    <x v="30"/>
    <s v="26-02-2015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8"/>
    <x v="52"/>
    <x v="30"/>
    <s v="26-02-201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9"/>
    <x v="42"/>
    <x v="35"/>
    <s v="26-02-2015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9"/>
    <x v="42"/>
    <x v="35"/>
    <s v="26-02-201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9"/>
    <x v="42"/>
    <x v="35"/>
    <s v="26-02-2015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9"/>
    <x v="42"/>
    <x v="35"/>
    <s v="26-02-201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1"/>
    <x v="42"/>
    <x v="55"/>
    <s v="26-02-201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0"/>
    <x v="33"/>
    <x v="2"/>
    <s v="27-02-201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0"/>
    <x v="33"/>
    <x v="2"/>
    <s v="27-02-201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0"/>
    <x v="33"/>
    <x v="2"/>
    <s v="27-02-201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0"/>
    <x v="7"/>
    <x v="32"/>
    <s v="27-02-201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0"/>
    <x v="7"/>
    <x v="32"/>
    <s v="27-02-201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0"/>
    <x v="7"/>
    <x v="32"/>
    <s v="27-02-201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0"/>
    <x v="1"/>
    <x v="22"/>
    <s v="27-02-201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0"/>
    <x v="1"/>
    <x v="22"/>
    <s v="27-02-201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0"/>
    <x v="1"/>
    <x v="22"/>
    <s v="27-02-201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0"/>
    <x v="1"/>
    <x v="22"/>
    <s v="27-02-201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9"/>
    <x v="36"/>
    <s v="27-02-201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9"/>
    <x v="36"/>
    <s v="27-02-201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27"/>
    <x v="5"/>
    <s v="27-02-201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53"/>
    <x v="36"/>
    <s v="27-02-201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53"/>
    <x v="36"/>
    <s v="27-02-201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53"/>
    <x v="9"/>
    <s v="27-02-201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29"/>
    <x v="45"/>
    <s v="27-02-201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5"/>
    <x v="50"/>
    <s v="27-02-201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5"/>
    <x v="50"/>
    <s v="27-02-201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4"/>
    <x v="38"/>
    <s v="27-02-2015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4"/>
    <x v="38"/>
    <s v="27-02-201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0"/>
    <x v="53"/>
    <s v="27-02-201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7"/>
    <x v="9"/>
    <s v="27-02-201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7"/>
    <x v="9"/>
    <s v="27-02-201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7"/>
    <x v="9"/>
    <s v="27-02-2015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7"/>
    <x v="9"/>
    <s v="27-02-2015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7"/>
    <x v="9"/>
    <s v="27-02-201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22"/>
    <x v="20"/>
    <s v="27-02-201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22"/>
    <x v="20"/>
    <s v="27-02-201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22"/>
    <x v="20"/>
    <s v="27-02-201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22"/>
    <x v="20"/>
    <s v="27-02-201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26"/>
    <x v="56"/>
    <s v="27-02-2015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2"/>
    <x v="10"/>
    <x v="42"/>
    <s v="27-02-201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2"/>
    <x v="10"/>
    <x v="42"/>
    <s v="27-02-201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2"/>
    <x v="10"/>
    <x v="42"/>
    <s v="27-02-201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2"/>
    <x v="10"/>
    <x v="42"/>
    <s v="27-02-201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2"/>
    <x v="10"/>
    <x v="35"/>
    <s v="27-02-201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2"/>
    <x v="38"/>
    <x v="34"/>
    <s v="27-02-201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2"/>
    <x v="38"/>
    <x v="34"/>
    <s v="27-02-201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2"/>
    <x v="38"/>
    <x v="34"/>
    <s v="27-02-201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2"/>
    <x v="38"/>
    <x v="34"/>
    <s v="27-02-201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2"/>
    <x v="38"/>
    <x v="34"/>
    <s v="27-02-201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2"/>
    <x v="27"/>
    <x v="50"/>
    <s v="27-02-201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2"/>
    <x v="27"/>
    <x v="50"/>
    <s v="27-02-201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2"/>
    <x v="27"/>
    <x v="50"/>
    <s v="27-02-201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2"/>
    <x v="49"/>
    <x v="37"/>
    <s v="27-02-201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2"/>
    <x v="49"/>
    <x v="37"/>
    <s v="27-02-201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2"/>
    <x v="49"/>
    <x v="37"/>
    <s v="27-02-2015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2"/>
    <x v="49"/>
    <x v="37"/>
    <s v="27-02-201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2"/>
    <x v="55"/>
    <x v="26"/>
    <s v="27-02-201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2"/>
    <x v="1"/>
    <x v="29"/>
    <s v="27-02-201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2"/>
    <x v="1"/>
    <x v="29"/>
    <s v="27-02-201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"/>
    <x v="18"/>
    <x v="45"/>
    <s v="27-02-2015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"/>
    <x v="53"/>
    <x v="18"/>
    <s v="27-02-201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"/>
    <x v="53"/>
    <x v="18"/>
    <s v="27-02-201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"/>
    <x v="53"/>
    <x v="18"/>
    <s v="27-02-201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"/>
    <x v="53"/>
    <x v="18"/>
    <s v="27-02-2015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"/>
    <x v="53"/>
    <x v="18"/>
    <s v="27-02-201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"/>
    <x v="53"/>
    <x v="18"/>
    <s v="27-02-201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"/>
    <x v="53"/>
    <x v="18"/>
    <s v="27-02-201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"/>
    <x v="53"/>
    <x v="18"/>
    <s v="27-02-201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"/>
    <x v="13"/>
    <x v="54"/>
    <s v="27-02-2015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"/>
    <x v="13"/>
    <x v="54"/>
    <s v="27-02-201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"/>
    <x v="13"/>
    <x v="54"/>
    <s v="27-02-201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"/>
    <x v="13"/>
    <x v="54"/>
    <s v="27-02-201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"/>
    <x v="32"/>
    <x v="47"/>
    <s v="27-02-201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4"/>
    <x v="48"/>
    <x v="24"/>
    <s v="27-02-201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4"/>
    <x v="48"/>
    <x v="24"/>
    <s v="27-02-201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4"/>
    <x v="22"/>
    <x v="37"/>
    <s v="27-02-201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4"/>
    <x v="22"/>
    <x v="37"/>
    <s v="27-02-2015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5"/>
    <x v="39"/>
    <x v="3"/>
    <s v="27-02-201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5"/>
    <x v="39"/>
    <x v="3"/>
    <s v="27-02-201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5"/>
    <x v="44"/>
    <x v="5"/>
    <s v="27-02-201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5"/>
    <x v="44"/>
    <x v="5"/>
    <s v="27-02-201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5"/>
    <x v="31"/>
    <x v="44"/>
    <s v="27-02-201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5"/>
    <x v="31"/>
    <x v="44"/>
    <s v="27-02-201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5"/>
    <x v="31"/>
    <x v="44"/>
    <s v="27-02-201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5"/>
    <x v="48"/>
    <x v="33"/>
    <s v="27-02-201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5"/>
    <x v="48"/>
    <x v="33"/>
    <s v="27-02-201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5"/>
    <x v="48"/>
    <x v="33"/>
    <s v="27-02-201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5"/>
    <x v="23"/>
    <x v="34"/>
    <s v="27-02-201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5"/>
    <x v="23"/>
    <x v="34"/>
    <s v="27-02-201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5"/>
    <x v="23"/>
    <x v="34"/>
    <s v="27-02-201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5"/>
    <x v="55"/>
    <x v="58"/>
    <s v="27-02-201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5"/>
    <x v="55"/>
    <x v="58"/>
    <s v="27-02-201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5"/>
    <x v="43"/>
    <x v="46"/>
    <s v="27-02-201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5"/>
    <x v="43"/>
    <x v="46"/>
    <s v="27-02-2015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5"/>
    <x v="30"/>
    <x v="25"/>
    <s v="27-02-201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6"/>
    <x v="53"/>
    <x v="39"/>
    <s v="27-02-201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6"/>
    <x v="53"/>
    <x v="39"/>
    <s v="27-02-201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6"/>
    <x v="53"/>
    <x v="39"/>
    <s v="27-02-201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6"/>
    <x v="53"/>
    <x v="39"/>
    <s v="27-02-201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6"/>
    <x v="28"/>
    <x v="29"/>
    <s v="27-02-2015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6"/>
    <x v="28"/>
    <x v="29"/>
    <s v="27-02-201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6"/>
    <x v="46"/>
    <x v="16"/>
    <s v="27-02-201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6"/>
    <x v="19"/>
    <x v="13"/>
    <s v="27-02-201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6"/>
    <x v="0"/>
    <x v="0"/>
    <s v="27-02-201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6"/>
    <x v="0"/>
    <x v="0"/>
    <s v="27-02-201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6"/>
    <x v="0"/>
    <x v="0"/>
    <s v="27-02-201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6"/>
    <x v="0"/>
    <x v="0"/>
    <s v="27-02-201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6"/>
    <x v="0"/>
    <x v="21"/>
    <s v="27-02-201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6"/>
    <x v="33"/>
    <x v="5"/>
    <s v="27-02-201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6"/>
    <x v="33"/>
    <x v="5"/>
    <s v="27-02-201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6"/>
    <x v="6"/>
    <x v="45"/>
    <s v="27-02-201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6"/>
    <x v="6"/>
    <x v="45"/>
    <s v="27-02-2015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6"/>
    <x v="6"/>
    <x v="45"/>
    <s v="27-02-201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6"/>
    <x v="1"/>
    <x v="18"/>
    <s v="27-02-201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6"/>
    <x v="1"/>
    <x v="18"/>
    <s v="27-02-201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6"/>
    <x v="1"/>
    <x v="18"/>
    <s v="27-02-201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7"/>
    <x v="39"/>
    <x v="51"/>
    <s v="27-02-201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7"/>
    <x v="39"/>
    <x v="51"/>
    <s v="27-02-201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7"/>
    <x v="39"/>
    <x v="51"/>
    <s v="27-02-201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7"/>
    <x v="53"/>
    <x v="5"/>
    <s v="27-02-201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7"/>
    <x v="53"/>
    <x v="5"/>
    <s v="27-02-201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7"/>
    <x v="13"/>
    <x v="52"/>
    <s v="27-02-2015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7"/>
    <x v="13"/>
    <x v="52"/>
    <s v="27-02-2015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7"/>
    <x v="13"/>
    <x v="52"/>
    <s v="27-02-201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7"/>
    <x v="13"/>
    <x v="52"/>
    <s v="27-02-201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7"/>
    <x v="36"/>
    <x v="46"/>
    <s v="27-02-201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7"/>
    <x v="36"/>
    <x v="46"/>
    <s v="27-02-201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7"/>
    <x v="36"/>
    <x v="46"/>
    <s v="27-02-201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7"/>
    <x v="36"/>
    <x v="46"/>
    <s v="27-02-201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7"/>
    <x v="54"/>
    <x v="40"/>
    <s v="27-02-201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7"/>
    <x v="54"/>
    <x v="40"/>
    <s v="27-02-201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7"/>
    <x v="54"/>
    <x v="40"/>
    <s v="27-02-201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7"/>
    <x v="43"/>
    <x v="2"/>
    <s v="27-02-201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7"/>
    <x v="43"/>
    <x v="2"/>
    <s v="27-02-201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7"/>
    <x v="43"/>
    <x v="2"/>
    <s v="27-02-201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7"/>
    <x v="47"/>
    <x v="20"/>
    <s v="27-02-201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7"/>
    <x v="47"/>
    <x v="20"/>
    <s v="27-02-201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7"/>
    <x v="40"/>
    <x v="24"/>
    <s v="27-02-201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7"/>
    <x v="40"/>
    <x v="24"/>
    <s v="27-02-201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7"/>
    <x v="40"/>
    <x v="24"/>
    <s v="27-02-201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7"/>
    <x v="33"/>
    <x v="6"/>
    <s v="27-02-201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7"/>
    <x v="1"/>
    <x v="10"/>
    <s v="27-02-201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7"/>
    <x v="1"/>
    <x v="10"/>
    <s v="27-02-201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7"/>
    <x v="1"/>
    <x v="10"/>
    <s v="27-02-201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7"/>
    <x v="1"/>
    <x v="10"/>
    <s v="27-02-201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8"/>
    <x v="59"/>
    <x v="9"/>
    <s v="27-02-201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8"/>
    <x v="59"/>
    <x v="9"/>
    <s v="27-02-201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8"/>
    <x v="59"/>
    <x v="9"/>
    <s v="27-02-2015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8"/>
    <x v="53"/>
    <x v="44"/>
    <s v="27-02-201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8"/>
    <x v="53"/>
    <x v="44"/>
    <s v="27-02-201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8"/>
    <x v="53"/>
    <x v="57"/>
    <s v="27-02-201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8"/>
    <x v="53"/>
    <x v="57"/>
    <s v="27-02-201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8"/>
    <x v="12"/>
    <x v="6"/>
    <s v="27-02-201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8"/>
    <x v="12"/>
    <x v="6"/>
    <s v="27-02-201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8"/>
    <x v="12"/>
    <x v="19"/>
    <s v="27-02-201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8"/>
    <x v="12"/>
    <x v="19"/>
    <s v="27-02-201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8"/>
    <x v="13"/>
    <x v="13"/>
    <s v="27-02-201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8"/>
    <x v="13"/>
    <x v="13"/>
    <s v="27-02-201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8"/>
    <x v="13"/>
    <x v="13"/>
    <s v="27-02-2015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8"/>
    <x v="21"/>
    <x v="24"/>
    <s v="27-02-201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8"/>
    <x v="21"/>
    <x v="24"/>
    <s v="27-02-201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8"/>
    <x v="30"/>
    <x v="26"/>
    <s v="27-02-201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8"/>
    <x v="30"/>
    <x v="26"/>
    <s v="27-02-201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9"/>
    <x v="12"/>
    <x v="12"/>
    <s v="27-02-201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9"/>
    <x v="12"/>
    <x v="12"/>
    <s v="27-02-201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9"/>
    <x v="28"/>
    <x v="0"/>
    <s v="27-02-201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9"/>
    <x v="28"/>
    <x v="0"/>
    <s v="27-02-201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9"/>
    <x v="28"/>
    <x v="0"/>
    <s v="27-02-201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9"/>
    <x v="20"/>
    <x v="58"/>
    <s v="27-02-2015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9"/>
    <x v="23"/>
    <x v="31"/>
    <s v="27-02-201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0"/>
    <x v="42"/>
    <x v="32"/>
    <s v="27-02-201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0"/>
    <x v="42"/>
    <x v="32"/>
    <s v="27-02-201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0"/>
    <x v="42"/>
    <x v="32"/>
    <s v="27-02-201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0"/>
    <x v="0"/>
    <x v="32"/>
    <s v="27-02-201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0"/>
    <x v="58"/>
    <x v="59"/>
    <s v="27-02-201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0"/>
    <x v="16"/>
    <x v="49"/>
    <s v="27-02-201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0"/>
    <x v="16"/>
    <x v="49"/>
    <s v="27-02-201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1"/>
    <x v="18"/>
    <x v="18"/>
    <s v="27-02-201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0"/>
    <x v="15"/>
    <x v="53"/>
    <s v="28-02-201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0"/>
    <x v="52"/>
    <x v="35"/>
    <s v="28-02-201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0"/>
    <x v="52"/>
    <x v="35"/>
    <s v="28-02-201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0"/>
    <x v="52"/>
    <x v="35"/>
    <s v="28-02-201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0"/>
    <x v="52"/>
    <x v="35"/>
    <s v="28-02-201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0"/>
    <x v="52"/>
    <x v="35"/>
    <s v="28-02-201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0"/>
    <x v="52"/>
    <x v="35"/>
    <s v="28-02-201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0"/>
    <x v="52"/>
    <x v="35"/>
    <s v="28-02-201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0"/>
    <x v="52"/>
    <x v="35"/>
    <s v="28-02-201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0"/>
    <x v="52"/>
    <x v="35"/>
    <s v="28-02-201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0"/>
    <x v="52"/>
    <x v="35"/>
    <s v="28-02-201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0"/>
    <x v="52"/>
    <x v="35"/>
    <s v="28-02-201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0"/>
    <x v="52"/>
    <x v="35"/>
    <s v="28-02-201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0"/>
    <x v="52"/>
    <x v="35"/>
    <s v="28-02-201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0"/>
    <x v="52"/>
    <x v="35"/>
    <s v="28-02-201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0"/>
    <x v="6"/>
    <x v="6"/>
    <s v="28-02-201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0"/>
    <x v="6"/>
    <x v="6"/>
    <s v="28-02-201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x v="10"/>
    <x v="36"/>
    <s v="28-02-201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x v="39"/>
    <x v="10"/>
    <s v="28-02-201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x v="39"/>
    <x v="10"/>
    <s v="28-02-201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x v="39"/>
    <x v="10"/>
    <s v="28-02-201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x v="39"/>
    <x v="10"/>
    <s v="28-02-201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x v="39"/>
    <x v="10"/>
    <s v="28-02-201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x v="39"/>
    <x v="10"/>
    <s v="28-02-201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x v="39"/>
    <x v="10"/>
    <s v="28-02-201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x v="5"/>
    <x v="27"/>
    <s v="28-02-201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x v="15"/>
    <x v="17"/>
    <s v="28-02-201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x v="49"/>
    <x v="23"/>
    <s v="28-02-201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x v="21"/>
    <x v="6"/>
    <s v="28-02-201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x v="33"/>
    <x v="20"/>
    <s v="28-02-201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2"/>
    <x v="38"/>
    <x v="36"/>
    <s v="28-02-201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2"/>
    <x v="38"/>
    <x v="36"/>
    <s v="28-02-201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2"/>
    <x v="38"/>
    <x v="36"/>
    <s v="28-02-201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2"/>
    <x v="53"/>
    <x v="38"/>
    <s v="28-02-201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2"/>
    <x v="53"/>
    <x v="38"/>
    <s v="28-02-201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2"/>
    <x v="53"/>
    <x v="38"/>
    <s v="28-02-201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2"/>
    <x v="53"/>
    <x v="38"/>
    <s v="28-02-201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2"/>
    <x v="1"/>
    <x v="30"/>
    <s v="28-02-201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2"/>
    <x v="1"/>
    <x v="30"/>
    <s v="28-02-201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"/>
    <x v="10"/>
    <x v="38"/>
    <s v="28-02-201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"/>
    <x v="35"/>
    <x v="37"/>
    <s v="28-02-201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"/>
    <x v="56"/>
    <x v="53"/>
    <s v="28-02-201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"/>
    <x v="8"/>
    <x v="12"/>
    <s v="28-02-201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"/>
    <x v="8"/>
    <x v="12"/>
    <s v="28-02-201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4"/>
    <x v="39"/>
    <x v="35"/>
    <s v="28-02-201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4"/>
    <x v="32"/>
    <x v="24"/>
    <s v="28-02-201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4"/>
    <x v="32"/>
    <x v="24"/>
    <s v="28-02-201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4"/>
    <x v="32"/>
    <x v="24"/>
    <s v="28-02-201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4"/>
    <x v="21"/>
    <x v="38"/>
    <s v="28-02-2015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5"/>
    <x v="34"/>
    <x v="16"/>
    <s v="28-02-201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5"/>
    <x v="34"/>
    <x v="16"/>
    <s v="28-02-201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5"/>
    <x v="36"/>
    <x v="14"/>
    <s v="28-02-201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5"/>
    <x v="36"/>
    <x v="14"/>
    <s v="28-02-201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5"/>
    <x v="36"/>
    <x v="14"/>
    <s v="28-02-2015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5"/>
    <x v="36"/>
    <x v="14"/>
    <s v="28-02-201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5"/>
    <x v="15"/>
    <x v="58"/>
    <s v="28-02-201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5"/>
    <x v="15"/>
    <x v="58"/>
    <s v="28-02-201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5"/>
    <x v="15"/>
    <x v="58"/>
    <s v="28-02-201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5"/>
    <x v="30"/>
    <x v="47"/>
    <s v="28-02-201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5"/>
    <x v="30"/>
    <x v="47"/>
    <s v="28-02-201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6"/>
    <x v="34"/>
    <x v="54"/>
    <s v="28-02-201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6"/>
    <x v="34"/>
    <x v="54"/>
    <s v="28-02-201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6"/>
    <x v="34"/>
    <x v="54"/>
    <s v="28-02-201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6"/>
    <x v="19"/>
    <x v="4"/>
    <s v="28-02-201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6"/>
    <x v="19"/>
    <x v="4"/>
    <s v="28-02-201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6"/>
    <x v="19"/>
    <x v="4"/>
    <s v="28-02-201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6"/>
    <x v="19"/>
    <x v="56"/>
    <s v="28-02-201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6"/>
    <x v="29"/>
    <x v="33"/>
    <s v="28-02-201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6"/>
    <x v="29"/>
    <x v="33"/>
    <s v="28-02-201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6"/>
    <x v="29"/>
    <x v="33"/>
    <s v="28-02-201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6"/>
    <x v="24"/>
    <x v="5"/>
    <s v="28-02-201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6"/>
    <x v="24"/>
    <x v="5"/>
    <s v="28-02-201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6"/>
    <x v="24"/>
    <x v="5"/>
    <s v="28-02-201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6"/>
    <x v="43"/>
    <x v="42"/>
    <s v="28-02-201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6"/>
    <x v="43"/>
    <x v="42"/>
    <s v="28-02-201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6"/>
    <x v="43"/>
    <x v="42"/>
    <s v="28-02-201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7"/>
    <x v="10"/>
    <x v="11"/>
    <s v="28-02-201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7"/>
    <x v="10"/>
    <x v="11"/>
    <s v="28-02-201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7"/>
    <x v="10"/>
    <x v="11"/>
    <s v="28-02-201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7"/>
    <x v="10"/>
    <x v="11"/>
    <s v="28-02-201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7"/>
    <x v="28"/>
    <x v="3"/>
    <s v="28-02-201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7"/>
    <x v="28"/>
    <x v="3"/>
    <s v="28-02-201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7"/>
    <x v="28"/>
    <x v="3"/>
    <s v="28-02-2015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7"/>
    <x v="3"/>
    <x v="48"/>
    <s v="28-02-201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7"/>
    <x v="3"/>
    <x v="48"/>
    <s v="28-02-201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7"/>
    <x v="23"/>
    <x v="27"/>
    <s v="28-02-201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7"/>
    <x v="23"/>
    <x v="27"/>
    <s v="28-02-201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7"/>
    <x v="23"/>
    <x v="27"/>
    <s v="28-02-2015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7"/>
    <x v="58"/>
    <x v="21"/>
    <s v="28-02-201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7"/>
    <x v="58"/>
    <x v="21"/>
    <s v="28-02-201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7"/>
    <x v="40"/>
    <x v="49"/>
    <s v="28-02-201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7"/>
    <x v="40"/>
    <x v="49"/>
    <s v="28-02-201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7"/>
    <x v="41"/>
    <x v="21"/>
    <s v="28-02-201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7"/>
    <x v="41"/>
    <x v="21"/>
    <s v="28-02-201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7"/>
    <x v="41"/>
    <x v="21"/>
    <s v="28-02-201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8"/>
    <x v="38"/>
    <x v="45"/>
    <s v="28-02-201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8"/>
    <x v="38"/>
    <x v="45"/>
    <s v="28-02-201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8"/>
    <x v="38"/>
    <x v="45"/>
    <s v="28-02-2015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8"/>
    <x v="38"/>
    <x v="45"/>
    <s v="28-02-201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8"/>
    <x v="4"/>
    <x v="40"/>
    <s v="28-02-201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8"/>
    <x v="4"/>
    <x v="40"/>
    <s v="28-02-201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8"/>
    <x v="4"/>
    <x v="40"/>
    <s v="28-02-201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8"/>
    <x v="4"/>
    <x v="40"/>
    <s v="28-02-201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8"/>
    <x v="20"/>
    <x v="53"/>
    <s v="28-02-201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8"/>
    <x v="20"/>
    <x v="53"/>
    <s v="28-02-201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8"/>
    <x v="20"/>
    <x v="53"/>
    <s v="28-02-2015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8"/>
    <x v="20"/>
    <x v="53"/>
    <s v="28-02-201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8"/>
    <x v="58"/>
    <x v="7"/>
    <s v="28-02-201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8"/>
    <x v="58"/>
    <x v="7"/>
    <s v="28-02-201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8"/>
    <x v="58"/>
    <x v="7"/>
    <s v="28-02-201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8"/>
    <x v="58"/>
    <x v="7"/>
    <s v="28-02-201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8"/>
    <x v="21"/>
    <x v="48"/>
    <s v="28-02-201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8"/>
    <x v="17"/>
    <x v="48"/>
    <s v="28-02-201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8"/>
    <x v="17"/>
    <x v="48"/>
    <s v="28-02-201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9"/>
    <x v="9"/>
    <x v="23"/>
    <s v="28-02-201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9"/>
    <x v="38"/>
    <x v="20"/>
    <s v="28-02-2015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9"/>
    <x v="38"/>
    <x v="20"/>
    <s v="28-02-201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9"/>
    <x v="38"/>
    <x v="20"/>
    <s v="28-02-201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9"/>
    <x v="38"/>
    <x v="20"/>
    <s v="28-02-201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9"/>
    <x v="59"/>
    <x v="38"/>
    <s v="28-02-201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9"/>
    <x v="59"/>
    <x v="38"/>
    <s v="28-02-201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9"/>
    <x v="37"/>
    <x v="49"/>
    <s v="28-02-201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9"/>
    <x v="37"/>
    <x v="49"/>
    <s v="28-02-201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9"/>
    <x v="51"/>
    <x v="29"/>
    <s v="28-02-201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9"/>
    <x v="51"/>
    <x v="29"/>
    <s v="28-02-201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9"/>
    <x v="40"/>
    <x v="31"/>
    <s v="28-02-201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9"/>
    <x v="40"/>
    <x v="31"/>
    <s v="28-02-201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9"/>
    <x v="7"/>
    <x v="37"/>
    <s v="28-02-2015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9"/>
    <x v="7"/>
    <x v="37"/>
    <s v="28-02-201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0"/>
    <x v="18"/>
    <x v="28"/>
    <s v="28-02-201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0"/>
    <x v="18"/>
    <x v="28"/>
    <s v="28-02-201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0"/>
    <x v="18"/>
    <x v="28"/>
    <s v="28-02-2015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0"/>
    <x v="18"/>
    <x v="28"/>
    <s v="28-02-2015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0"/>
    <x v="59"/>
    <x v="53"/>
    <s v="28-02-201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0"/>
    <x v="13"/>
    <x v="52"/>
    <s v="28-02-201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0"/>
    <x v="13"/>
    <x v="52"/>
    <s v="28-02-201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0"/>
    <x v="13"/>
    <x v="52"/>
    <s v="28-02-201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0"/>
    <x v="4"/>
    <x v="32"/>
    <s v="28-02-201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0"/>
    <x v="4"/>
    <x v="32"/>
    <s v="28-02-201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0"/>
    <x v="4"/>
    <x v="32"/>
    <s v="28-02-201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0"/>
    <x v="29"/>
    <x v="50"/>
    <s v="28-02-201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0"/>
    <x v="36"/>
    <x v="41"/>
    <s v="28-02-201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0"/>
    <x v="36"/>
    <x v="41"/>
    <s v="28-02-201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0"/>
    <x v="36"/>
    <x v="41"/>
    <s v="28-02-201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0"/>
    <x v="58"/>
    <x v="1"/>
    <s v="28-02-201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0"/>
    <x v="58"/>
    <x v="1"/>
    <s v="28-02-201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0"/>
    <x v="58"/>
    <x v="1"/>
    <s v="28-02-201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0"/>
    <x v="58"/>
    <x v="1"/>
    <s v="28-02-201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0"/>
    <x v="8"/>
    <x v="37"/>
    <s v="28-02-201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0"/>
    <x v="8"/>
    <x v="37"/>
    <s v="28-02-201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2"/>
    <x v="38"/>
    <x v="20"/>
    <s v="28-02-201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2"/>
    <x v="38"/>
    <x v="20"/>
    <s v="28-02-201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2"/>
    <x v="38"/>
    <x v="20"/>
    <s v="28-02-201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0"/>
    <x v="15"/>
    <x v="12"/>
    <s v="01-03-2015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0"/>
    <x v="52"/>
    <x v="44"/>
    <s v="01-03-201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1"/>
    <x v="39"/>
    <x v="6"/>
    <s v="01-03-201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1"/>
    <x v="39"/>
    <x v="6"/>
    <s v="01-03-201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1"/>
    <x v="39"/>
    <x v="6"/>
    <s v="01-03-201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1"/>
    <x v="14"/>
    <x v="45"/>
    <s v="01-03-201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1"/>
    <x v="14"/>
    <x v="45"/>
    <s v="01-03-201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1"/>
    <x v="40"/>
    <x v="41"/>
    <s v="01-03-201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1"/>
    <x v="40"/>
    <x v="41"/>
    <s v="01-03-201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1"/>
    <x v="7"/>
    <x v="11"/>
    <s v="01-03-201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1"/>
    <x v="8"/>
    <x v="57"/>
    <s v="01-03-201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1"/>
    <x v="8"/>
    <x v="57"/>
    <s v="01-03-2015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1"/>
    <x v="8"/>
    <x v="57"/>
    <s v="01-03-201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1"/>
    <x v="8"/>
    <x v="57"/>
    <s v="01-03-201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x v="31"/>
    <x v="56"/>
    <s v="01-03-2015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x v="31"/>
    <x v="56"/>
    <s v="01-03-2015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x v="31"/>
    <x v="56"/>
    <s v="01-03-201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x v="31"/>
    <x v="56"/>
    <s v="01-03-201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"/>
    <x v="39"/>
    <x v="30"/>
    <s v="01-03-201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"/>
    <x v="39"/>
    <x v="30"/>
    <s v="01-03-201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"/>
    <x v="39"/>
    <x v="30"/>
    <s v="01-03-201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"/>
    <x v="39"/>
    <x v="30"/>
    <s v="01-03-201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"/>
    <x v="39"/>
    <x v="30"/>
    <s v="01-03-201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"/>
    <x v="56"/>
    <x v="54"/>
    <s v="01-03-2015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"/>
    <x v="58"/>
    <x v="6"/>
    <s v="01-03-201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"/>
    <x v="37"/>
    <x v="52"/>
    <s v="01-03-201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"/>
    <x v="24"/>
    <x v="46"/>
    <s v="01-03-201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"/>
    <x v="26"/>
    <x v="21"/>
    <s v="01-03-201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"/>
    <x v="26"/>
    <x v="21"/>
    <s v="01-03-201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4"/>
    <x v="35"/>
    <x v="25"/>
    <s v="01-03-201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4"/>
    <x v="35"/>
    <x v="25"/>
    <s v="01-03-201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4"/>
    <x v="56"/>
    <x v="41"/>
    <s v="01-03-2015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4"/>
    <x v="56"/>
    <x v="41"/>
    <s v="01-03-201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4"/>
    <x v="56"/>
    <x v="41"/>
    <s v="01-03-201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4"/>
    <x v="56"/>
    <x v="41"/>
    <s v="01-03-201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4"/>
    <x v="40"/>
    <x v="1"/>
    <s v="01-03-201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4"/>
    <x v="40"/>
    <x v="1"/>
    <s v="01-03-201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4"/>
    <x v="1"/>
    <x v="38"/>
    <s v="01-03-201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4"/>
    <x v="1"/>
    <x v="38"/>
    <s v="01-03-201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5"/>
    <x v="41"/>
    <x v="34"/>
    <s v="01-03-201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5"/>
    <x v="41"/>
    <x v="34"/>
    <s v="01-03-201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6"/>
    <x v="11"/>
    <x v="45"/>
    <s v="01-03-201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6"/>
    <x v="11"/>
    <x v="45"/>
    <s v="01-03-201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6"/>
    <x v="11"/>
    <x v="30"/>
    <s v="01-03-201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6"/>
    <x v="59"/>
    <x v="51"/>
    <s v="01-03-201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6"/>
    <x v="59"/>
    <x v="51"/>
    <s v="01-03-201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6"/>
    <x v="59"/>
    <x v="51"/>
    <s v="01-03-201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6"/>
    <x v="5"/>
    <x v="31"/>
    <s v="01-03-201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6"/>
    <x v="5"/>
    <x v="31"/>
    <s v="01-03-201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6"/>
    <x v="51"/>
    <x v="0"/>
    <s v="01-03-201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6"/>
    <x v="33"/>
    <x v="59"/>
    <s v="01-03-201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6"/>
    <x v="33"/>
    <x v="59"/>
    <s v="01-03-201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6"/>
    <x v="33"/>
    <x v="59"/>
    <s v="01-03-2015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6"/>
    <x v="33"/>
    <x v="59"/>
    <s v="01-03-201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6"/>
    <x v="8"/>
    <x v="24"/>
    <s v="01-03-201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6"/>
    <x v="8"/>
    <x v="24"/>
    <s v="01-03-201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7"/>
    <x v="27"/>
    <x v="40"/>
    <s v="01-03-201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7"/>
    <x v="39"/>
    <x v="6"/>
    <s v="01-03-201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7"/>
    <x v="39"/>
    <x v="6"/>
    <s v="01-03-201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7"/>
    <x v="45"/>
    <x v="1"/>
    <s v="01-03-201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7"/>
    <x v="45"/>
    <x v="1"/>
    <s v="01-03-201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7"/>
    <x v="45"/>
    <x v="1"/>
    <s v="01-03-201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7"/>
    <x v="45"/>
    <x v="1"/>
    <s v="01-03-201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7"/>
    <x v="19"/>
    <x v="9"/>
    <s v="01-03-201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7"/>
    <x v="19"/>
    <x v="9"/>
    <s v="01-03-201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7"/>
    <x v="49"/>
    <x v="46"/>
    <s v="01-03-2015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7"/>
    <x v="49"/>
    <x v="46"/>
    <s v="01-03-201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7"/>
    <x v="24"/>
    <x v="34"/>
    <s v="01-03-201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7"/>
    <x v="24"/>
    <x v="34"/>
    <s v="01-03-201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7"/>
    <x v="21"/>
    <x v="57"/>
    <s v="01-03-201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7"/>
    <x v="26"/>
    <x v="0"/>
    <s v="01-03-201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7"/>
    <x v="26"/>
    <x v="0"/>
    <s v="01-03-201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8"/>
    <x v="34"/>
    <x v="28"/>
    <s v="01-03-201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8"/>
    <x v="13"/>
    <x v="44"/>
    <s v="01-03-201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8"/>
    <x v="13"/>
    <x v="44"/>
    <s v="01-03-2015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8"/>
    <x v="56"/>
    <x v="2"/>
    <s v="01-03-201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8"/>
    <x v="48"/>
    <x v="26"/>
    <s v="01-03-201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8"/>
    <x v="48"/>
    <x v="26"/>
    <s v="01-03-201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8"/>
    <x v="58"/>
    <x v="16"/>
    <s v="01-03-201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8"/>
    <x v="54"/>
    <x v="5"/>
    <s v="01-03-2015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8"/>
    <x v="54"/>
    <x v="5"/>
    <s v="01-03-201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8"/>
    <x v="26"/>
    <x v="58"/>
    <s v="01-03-201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8"/>
    <x v="26"/>
    <x v="58"/>
    <s v="01-03-201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8"/>
    <x v="26"/>
    <x v="58"/>
    <s v="01-03-201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9"/>
    <x v="59"/>
    <x v="5"/>
    <s v="01-03-201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9"/>
    <x v="27"/>
    <x v="57"/>
    <s v="01-03-201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9"/>
    <x v="27"/>
    <x v="57"/>
    <s v="01-03-201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9"/>
    <x v="27"/>
    <x v="57"/>
    <s v="01-03-201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9"/>
    <x v="52"/>
    <x v="12"/>
    <s v="01-03-201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9"/>
    <x v="52"/>
    <x v="12"/>
    <s v="01-03-201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9"/>
    <x v="52"/>
    <x v="12"/>
    <s v="01-03-201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10"/>
    <x v="35"/>
    <x v="51"/>
    <s v="01-03-201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11"/>
    <x v="9"/>
    <x v="21"/>
    <s v="01-03-201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11"/>
    <x v="9"/>
    <x v="21"/>
    <s v="01-03-201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11"/>
    <x v="9"/>
    <x v="21"/>
    <s v="01-03-201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11"/>
    <x v="39"/>
    <x v="31"/>
    <s v="01-03-201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11"/>
    <x v="20"/>
    <x v="29"/>
    <s v="01-03-201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11"/>
    <x v="17"/>
    <x v="23"/>
    <s v="01-03-201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11"/>
    <x v="17"/>
    <x v="23"/>
    <s v="01-03-201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0"/>
    <x v="52"/>
    <x v="49"/>
    <s v="02-03-2015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0"/>
    <x v="8"/>
    <x v="22"/>
    <s v="02-03-201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0"/>
    <x v="30"/>
    <x v="13"/>
    <s v="02-03-2015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0"/>
    <x v="30"/>
    <x v="13"/>
    <s v="02-03-2015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1"/>
    <x v="27"/>
    <x v="34"/>
    <s v="02-03-201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1"/>
    <x v="27"/>
    <x v="34"/>
    <s v="02-03-201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1"/>
    <x v="27"/>
    <x v="34"/>
    <s v="02-03-201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1"/>
    <x v="27"/>
    <x v="34"/>
    <s v="02-03-201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1"/>
    <x v="27"/>
    <x v="34"/>
    <s v="02-03-2015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1"/>
    <x v="27"/>
    <x v="34"/>
    <s v="02-03-2015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1"/>
    <x v="27"/>
    <x v="34"/>
    <s v="02-03-201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1"/>
    <x v="27"/>
    <x v="34"/>
    <s v="02-03-201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1"/>
    <x v="27"/>
    <x v="34"/>
    <s v="02-03-201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1"/>
    <x v="27"/>
    <x v="34"/>
    <s v="02-03-201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1"/>
    <x v="27"/>
    <x v="34"/>
    <s v="02-03-2015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1"/>
    <x v="27"/>
    <x v="34"/>
    <s v="02-03-2015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1"/>
    <x v="27"/>
    <x v="34"/>
    <s v="02-03-2015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1"/>
    <x v="36"/>
    <x v="56"/>
    <s v="02-03-2015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1"/>
    <x v="36"/>
    <x v="56"/>
    <s v="02-03-2015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1"/>
    <x v="36"/>
    <x v="56"/>
    <s v="02-03-2015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1"/>
    <x v="14"/>
    <x v="4"/>
    <s v="02-03-2015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1"/>
    <x v="15"/>
    <x v="10"/>
    <s v="02-03-201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1"/>
    <x v="58"/>
    <x v="37"/>
    <s v="02-03-2015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1"/>
    <x v="58"/>
    <x v="37"/>
    <s v="02-03-2015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1"/>
    <x v="58"/>
    <x v="37"/>
    <s v="02-03-2015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1"/>
    <x v="51"/>
    <x v="57"/>
    <s v="02-03-2015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1"/>
    <x v="47"/>
    <x v="45"/>
    <s v="02-03-2015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1"/>
    <x v="47"/>
    <x v="45"/>
    <s v="02-03-2015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1"/>
    <x v="47"/>
    <x v="45"/>
    <s v="02-03-2015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1"/>
    <x v="47"/>
    <x v="45"/>
    <s v="02-03-2015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1"/>
    <x v="47"/>
    <x v="45"/>
    <s v="02-03-2015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1"/>
    <x v="47"/>
    <x v="45"/>
    <s v="02-03-2015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1"/>
    <x v="47"/>
    <x v="45"/>
    <s v="02-03-2015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1"/>
    <x v="47"/>
    <x v="45"/>
    <s v="02-03-2015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1"/>
    <x v="47"/>
    <x v="45"/>
    <s v="02-03-2015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1"/>
    <x v="6"/>
    <x v="55"/>
    <s v="02-03-2015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1"/>
    <x v="6"/>
    <x v="55"/>
    <s v="02-03-201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1"/>
    <x v="6"/>
    <x v="55"/>
    <s v="02-03-201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1"/>
    <x v="6"/>
    <x v="55"/>
    <s v="02-03-201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x v="27"/>
    <x v="52"/>
    <s v="02-03-2015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x v="12"/>
    <x v="38"/>
    <s v="02-03-2015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x v="28"/>
    <x v="2"/>
    <s v="02-03-2015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x v="28"/>
    <x v="2"/>
    <s v="02-03-2015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x v="28"/>
    <x v="2"/>
    <s v="02-03-2015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x v="28"/>
    <x v="2"/>
    <s v="02-03-2015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x v="42"/>
    <x v="53"/>
    <s v="02-03-2015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x v="14"/>
    <x v="24"/>
    <s v="02-03-2015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x v="14"/>
    <x v="24"/>
    <s v="02-03-2015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x v="55"/>
    <x v="47"/>
    <s v="02-03-2015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x v="54"/>
    <x v="13"/>
    <s v="02-03-2015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x v="47"/>
    <x v="43"/>
    <s v="02-03-2015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x v="17"/>
    <x v="19"/>
    <s v="02-03-2015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"/>
    <x v="34"/>
    <x v="48"/>
    <s v="02-03-2015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"/>
    <x v="34"/>
    <x v="48"/>
    <s v="02-03-2015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"/>
    <x v="11"/>
    <x v="9"/>
    <s v="02-03-2015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"/>
    <x v="11"/>
    <x v="9"/>
    <s v="02-03-2015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"/>
    <x v="11"/>
    <x v="9"/>
    <s v="02-03-2015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"/>
    <x v="54"/>
    <x v="55"/>
    <s v="02-03-201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4"/>
    <x v="34"/>
    <x v="3"/>
    <s v="02-03-2015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4"/>
    <x v="48"/>
    <x v="17"/>
    <s v="02-03-2015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4"/>
    <x v="48"/>
    <x v="30"/>
    <s v="02-03-2015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4"/>
    <x v="48"/>
    <x v="30"/>
    <s v="02-03-2015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4"/>
    <x v="37"/>
    <x v="40"/>
    <s v="02-03-201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4"/>
    <x v="37"/>
    <x v="40"/>
    <s v="02-03-201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4"/>
    <x v="37"/>
    <x v="40"/>
    <s v="02-03-2015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4"/>
    <x v="54"/>
    <x v="3"/>
    <s v="02-03-2015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4"/>
    <x v="54"/>
    <x v="3"/>
    <s v="02-03-2015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4"/>
    <x v="6"/>
    <x v="21"/>
    <s v="02-03-2015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4"/>
    <x v="6"/>
    <x v="21"/>
    <s v="02-03-2015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4"/>
    <x v="6"/>
    <x v="21"/>
    <s v="02-03-2015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4"/>
    <x v="6"/>
    <x v="21"/>
    <s v="02-03-2015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4"/>
    <x v="16"/>
    <x v="53"/>
    <s v="02-03-2015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4"/>
    <x v="16"/>
    <x v="53"/>
    <s v="02-03-2015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5"/>
    <x v="19"/>
    <x v="36"/>
    <s v="02-03-201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5"/>
    <x v="19"/>
    <x v="36"/>
    <s v="02-03-201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5"/>
    <x v="19"/>
    <x v="36"/>
    <s v="02-03-201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5"/>
    <x v="29"/>
    <x v="38"/>
    <s v="02-03-201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5"/>
    <x v="49"/>
    <x v="6"/>
    <s v="02-03-201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5"/>
    <x v="49"/>
    <x v="53"/>
    <s v="02-03-2015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5"/>
    <x v="49"/>
    <x v="53"/>
    <s v="02-03-201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5"/>
    <x v="41"/>
    <x v="24"/>
    <s v="02-03-201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5"/>
    <x v="41"/>
    <x v="24"/>
    <s v="02-03-201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6"/>
    <x v="44"/>
    <x v="14"/>
    <s v="02-03-2015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6"/>
    <x v="44"/>
    <x v="14"/>
    <s v="02-03-2015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6"/>
    <x v="44"/>
    <x v="14"/>
    <s v="02-03-2015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6"/>
    <x v="19"/>
    <x v="13"/>
    <s v="02-03-2015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6"/>
    <x v="19"/>
    <x v="13"/>
    <s v="02-03-2015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6"/>
    <x v="50"/>
    <x v="36"/>
    <s v="02-03-2015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6"/>
    <x v="50"/>
    <x v="36"/>
    <s v="02-03-2015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6"/>
    <x v="50"/>
    <x v="36"/>
    <s v="02-03-2015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6"/>
    <x v="14"/>
    <x v="10"/>
    <s v="02-03-201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6"/>
    <x v="14"/>
    <x v="10"/>
    <s v="02-03-201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6"/>
    <x v="14"/>
    <x v="10"/>
    <s v="02-03-201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6"/>
    <x v="14"/>
    <x v="10"/>
    <s v="02-03-201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6"/>
    <x v="40"/>
    <x v="3"/>
    <s v="02-03-2015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6"/>
    <x v="40"/>
    <x v="3"/>
    <s v="02-03-2015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6"/>
    <x v="22"/>
    <x v="14"/>
    <s v="02-03-2015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7"/>
    <x v="10"/>
    <x v="34"/>
    <s v="02-03-2015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7"/>
    <x v="59"/>
    <x v="52"/>
    <s v="02-03-2015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7"/>
    <x v="59"/>
    <x v="52"/>
    <s v="02-03-2015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7"/>
    <x v="59"/>
    <x v="52"/>
    <s v="02-03-2015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7"/>
    <x v="59"/>
    <x v="52"/>
    <s v="02-03-2015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7"/>
    <x v="56"/>
    <x v="47"/>
    <s v="02-03-2015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7"/>
    <x v="56"/>
    <x v="47"/>
    <s v="02-03-2015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7"/>
    <x v="56"/>
    <x v="47"/>
    <s v="02-03-2015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7"/>
    <x v="31"/>
    <x v="6"/>
    <s v="02-03-2015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7"/>
    <x v="5"/>
    <x v="52"/>
    <s v="02-03-2015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7"/>
    <x v="5"/>
    <x v="52"/>
    <s v="02-03-2015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7"/>
    <x v="5"/>
    <x v="30"/>
    <s v="02-03-2015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7"/>
    <x v="5"/>
    <x v="30"/>
    <s v="02-03-2015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7"/>
    <x v="5"/>
    <x v="30"/>
    <s v="02-03-2015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7"/>
    <x v="43"/>
    <x v="24"/>
    <s v="02-03-2015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7"/>
    <x v="43"/>
    <x v="24"/>
    <s v="02-03-2015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7"/>
    <x v="43"/>
    <x v="24"/>
    <s v="02-03-2015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8"/>
    <x v="34"/>
    <x v="12"/>
    <s v="02-03-2015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8"/>
    <x v="34"/>
    <x v="12"/>
    <s v="02-03-2015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8"/>
    <x v="53"/>
    <x v="28"/>
    <s v="02-03-2015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8"/>
    <x v="53"/>
    <x v="28"/>
    <s v="02-03-2015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8"/>
    <x v="53"/>
    <x v="28"/>
    <s v="02-03-2015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8"/>
    <x v="53"/>
    <x v="28"/>
    <s v="02-03-2015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8"/>
    <x v="15"/>
    <x v="1"/>
    <s v="02-03-2015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8"/>
    <x v="15"/>
    <x v="1"/>
    <s v="02-03-2015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8"/>
    <x v="15"/>
    <x v="1"/>
    <s v="02-03-2015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9"/>
    <x v="24"/>
    <x v="22"/>
    <s v="02-03-201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10"/>
    <x v="9"/>
    <x v="28"/>
    <s v="02-03-2015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10"/>
    <x v="18"/>
    <x v="45"/>
    <s v="02-03-2015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10"/>
    <x v="18"/>
    <x v="45"/>
    <s v="02-03-2015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10"/>
    <x v="18"/>
    <x v="45"/>
    <s v="02-03-2015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10"/>
    <x v="3"/>
    <x v="1"/>
    <s v="02-03-2015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10"/>
    <x v="3"/>
    <x v="1"/>
    <s v="02-03-2015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10"/>
    <x v="3"/>
    <x v="1"/>
    <s v="02-03-2015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10"/>
    <x v="29"/>
    <x v="15"/>
    <s v="02-03-2015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10"/>
    <x v="29"/>
    <x v="15"/>
    <s v="02-03-2015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10"/>
    <x v="29"/>
    <x v="15"/>
    <s v="02-03-2015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10"/>
    <x v="29"/>
    <x v="15"/>
    <s v="02-03-2015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10"/>
    <x v="15"/>
    <x v="18"/>
    <s v="02-03-2015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10"/>
    <x v="15"/>
    <x v="18"/>
    <s v="02-03-2015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11"/>
    <x v="4"/>
    <x v="49"/>
    <s v="02-03-2015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0"/>
    <x v="32"/>
    <x v="32"/>
    <s v="03-03-201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0"/>
    <x v="50"/>
    <x v="9"/>
    <s v="03-03-201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0"/>
    <x v="50"/>
    <x v="9"/>
    <s v="03-03-201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0"/>
    <x v="6"/>
    <x v="9"/>
    <s v="03-03-201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1"/>
    <x v="13"/>
    <x v="13"/>
    <s v="03-03-201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1"/>
    <x v="57"/>
    <x v="23"/>
    <s v="03-03-201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1"/>
    <x v="57"/>
    <x v="23"/>
    <s v="03-03-201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1"/>
    <x v="57"/>
    <x v="23"/>
    <s v="03-03-201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1"/>
    <x v="58"/>
    <x v="54"/>
    <s v="03-03-201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1"/>
    <x v="58"/>
    <x v="54"/>
    <s v="03-03-201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1"/>
    <x v="58"/>
    <x v="54"/>
    <s v="03-03-201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1"/>
    <x v="58"/>
    <x v="54"/>
    <s v="03-03-201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1"/>
    <x v="33"/>
    <x v="56"/>
    <s v="03-03-201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1"/>
    <x v="1"/>
    <x v="47"/>
    <s v="03-03-201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1"/>
    <x v="1"/>
    <x v="36"/>
    <s v="03-03-201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1"/>
    <x v="1"/>
    <x v="36"/>
    <s v="03-03-201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x v="34"/>
    <x v="29"/>
    <s v="03-03-201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x v="38"/>
    <x v="47"/>
    <s v="03-03-201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x v="38"/>
    <x v="47"/>
    <s v="03-03-201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x v="27"/>
    <x v="27"/>
    <s v="03-03-201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x v="27"/>
    <x v="27"/>
    <s v="03-03-201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x v="27"/>
    <x v="27"/>
    <s v="03-03-201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x v="27"/>
    <x v="27"/>
    <s v="03-03-201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x v="44"/>
    <x v="46"/>
    <s v="03-03-201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x v="44"/>
    <x v="46"/>
    <s v="03-03-201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x v="44"/>
    <x v="46"/>
    <s v="03-03-201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x v="3"/>
    <x v="38"/>
    <s v="03-03-201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x v="4"/>
    <x v="6"/>
    <s v="03-03-201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x v="4"/>
    <x v="6"/>
    <s v="03-03-201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x v="4"/>
    <x v="6"/>
    <s v="03-03-201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x v="4"/>
    <x v="6"/>
    <s v="03-03-201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x v="31"/>
    <x v="16"/>
    <s v="03-03-201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x v="0"/>
    <x v="28"/>
    <s v="03-03-201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x v="0"/>
    <x v="28"/>
    <s v="03-03-201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x v="0"/>
    <x v="28"/>
    <s v="03-03-201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x v="0"/>
    <x v="28"/>
    <s v="03-03-201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x v="0"/>
    <x v="28"/>
    <s v="03-03-201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x v="0"/>
    <x v="28"/>
    <s v="03-03-201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x v="0"/>
    <x v="28"/>
    <s v="03-03-201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x v="0"/>
    <x v="28"/>
    <s v="03-03-201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x v="0"/>
    <x v="28"/>
    <s v="03-03-201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x v="0"/>
    <x v="28"/>
    <s v="03-03-201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x v="0"/>
    <x v="28"/>
    <s v="03-03-201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x v="0"/>
    <x v="28"/>
    <s v="03-03-201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x v="58"/>
    <x v="49"/>
    <s v="03-03-201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x v="58"/>
    <x v="49"/>
    <s v="03-03-201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x v="58"/>
    <x v="49"/>
    <s v="03-03-201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x v="58"/>
    <x v="49"/>
    <s v="03-03-201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x v="24"/>
    <x v="55"/>
    <s v="03-03-201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x v="16"/>
    <x v="6"/>
    <s v="03-03-201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x v="16"/>
    <x v="6"/>
    <s v="03-03-201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"/>
    <x v="9"/>
    <x v="46"/>
    <s v="03-03-201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"/>
    <x v="9"/>
    <x v="46"/>
    <s v="03-03-201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"/>
    <x v="18"/>
    <x v="22"/>
    <s v="03-03-201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"/>
    <x v="18"/>
    <x v="22"/>
    <s v="03-03-201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"/>
    <x v="18"/>
    <x v="22"/>
    <s v="03-03-201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"/>
    <x v="18"/>
    <x v="22"/>
    <s v="03-03-201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"/>
    <x v="18"/>
    <x v="22"/>
    <s v="03-03-201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"/>
    <x v="18"/>
    <x v="22"/>
    <s v="03-03-201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"/>
    <x v="18"/>
    <x v="22"/>
    <s v="03-03-201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"/>
    <x v="18"/>
    <x v="22"/>
    <s v="03-03-201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"/>
    <x v="18"/>
    <x v="22"/>
    <s v="03-03-201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"/>
    <x v="18"/>
    <x v="22"/>
    <s v="03-03-201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"/>
    <x v="39"/>
    <x v="59"/>
    <s v="03-03-201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"/>
    <x v="39"/>
    <x v="59"/>
    <s v="03-03-201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"/>
    <x v="39"/>
    <x v="59"/>
    <s v="03-03-201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"/>
    <x v="39"/>
    <x v="59"/>
    <s v="03-03-201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4"/>
    <x v="38"/>
    <x v="32"/>
    <s v="03-03-201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4"/>
    <x v="38"/>
    <x v="32"/>
    <s v="03-03-201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4"/>
    <x v="38"/>
    <x v="32"/>
    <s v="03-03-201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4"/>
    <x v="38"/>
    <x v="32"/>
    <s v="03-03-201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4"/>
    <x v="15"/>
    <x v="22"/>
    <s v="03-03-201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4"/>
    <x v="40"/>
    <x v="41"/>
    <s v="03-03-201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4"/>
    <x v="40"/>
    <x v="41"/>
    <s v="03-03-201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4"/>
    <x v="40"/>
    <x v="41"/>
    <s v="03-03-201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4"/>
    <x v="40"/>
    <x v="41"/>
    <s v="03-03-201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4"/>
    <x v="30"/>
    <x v="15"/>
    <s v="03-03-201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5"/>
    <x v="25"/>
    <x v="27"/>
    <s v="03-03-201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5"/>
    <x v="25"/>
    <x v="27"/>
    <s v="03-03-201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5"/>
    <x v="25"/>
    <x v="27"/>
    <s v="03-03-201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5"/>
    <x v="54"/>
    <x v="19"/>
    <s v="03-03-201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5"/>
    <x v="54"/>
    <x v="19"/>
    <s v="03-03-201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5"/>
    <x v="47"/>
    <x v="11"/>
    <s v="03-03-201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5"/>
    <x v="47"/>
    <x v="11"/>
    <s v="03-03-201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5"/>
    <x v="47"/>
    <x v="11"/>
    <s v="03-03-201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6"/>
    <x v="59"/>
    <x v="42"/>
    <s v="03-03-201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6"/>
    <x v="59"/>
    <x v="42"/>
    <s v="03-03-201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6"/>
    <x v="59"/>
    <x v="42"/>
    <s v="03-03-201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6"/>
    <x v="19"/>
    <x v="43"/>
    <s v="03-03-201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6"/>
    <x v="19"/>
    <x v="43"/>
    <s v="03-03-201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6"/>
    <x v="19"/>
    <x v="43"/>
    <s v="03-03-201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6"/>
    <x v="48"/>
    <x v="55"/>
    <s v="03-03-201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6"/>
    <x v="48"/>
    <x v="55"/>
    <s v="03-03-201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6"/>
    <x v="48"/>
    <x v="44"/>
    <s v="03-03-201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6"/>
    <x v="48"/>
    <x v="44"/>
    <s v="03-03-201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6"/>
    <x v="48"/>
    <x v="44"/>
    <s v="03-03-201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6"/>
    <x v="5"/>
    <x v="45"/>
    <s v="03-03-201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6"/>
    <x v="33"/>
    <x v="33"/>
    <s v="03-03-201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6"/>
    <x v="33"/>
    <x v="33"/>
    <s v="03-03-201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6"/>
    <x v="41"/>
    <x v="3"/>
    <s v="03-03-201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7"/>
    <x v="46"/>
    <x v="44"/>
    <s v="03-03-201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7"/>
    <x v="46"/>
    <x v="44"/>
    <s v="03-03-201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7"/>
    <x v="46"/>
    <x v="44"/>
    <s v="03-03-201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7"/>
    <x v="46"/>
    <x v="44"/>
    <s v="03-03-201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7"/>
    <x v="5"/>
    <x v="6"/>
    <s v="03-03-201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7"/>
    <x v="49"/>
    <x v="36"/>
    <s v="03-03-201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7"/>
    <x v="49"/>
    <x v="36"/>
    <s v="03-03-201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7"/>
    <x v="49"/>
    <x v="36"/>
    <s v="03-03-201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7"/>
    <x v="49"/>
    <x v="36"/>
    <s v="03-03-201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7"/>
    <x v="24"/>
    <x v="45"/>
    <s v="03-03-201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7"/>
    <x v="24"/>
    <x v="45"/>
    <s v="03-03-201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7"/>
    <x v="43"/>
    <x v="8"/>
    <s v="03-03-201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8"/>
    <x v="35"/>
    <x v="43"/>
    <s v="03-03-201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8"/>
    <x v="12"/>
    <x v="38"/>
    <s v="03-03-201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8"/>
    <x v="47"/>
    <x v="18"/>
    <s v="03-03-201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8"/>
    <x v="47"/>
    <x v="18"/>
    <s v="03-03-201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8"/>
    <x v="26"/>
    <x v="40"/>
    <s v="03-03-201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8"/>
    <x v="26"/>
    <x v="40"/>
    <s v="03-03-201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8"/>
    <x v="26"/>
    <x v="40"/>
    <s v="03-03-201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8"/>
    <x v="26"/>
    <x v="40"/>
    <s v="03-03-201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8"/>
    <x v="17"/>
    <x v="42"/>
    <s v="03-03-201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9"/>
    <x v="38"/>
    <x v="40"/>
    <s v="03-03-201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9"/>
    <x v="38"/>
    <x v="40"/>
    <s v="03-03-201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9"/>
    <x v="38"/>
    <x v="40"/>
    <s v="03-03-201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9"/>
    <x v="56"/>
    <x v="12"/>
    <s v="03-03-201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9"/>
    <x v="31"/>
    <x v="5"/>
    <s v="03-03-201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9"/>
    <x v="47"/>
    <x v="23"/>
    <s v="03-03-201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9"/>
    <x v="47"/>
    <x v="23"/>
    <s v="03-03-201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10"/>
    <x v="24"/>
    <x v="9"/>
    <s v="03-03-201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10"/>
    <x v="24"/>
    <x v="9"/>
    <s v="03-03-201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10"/>
    <x v="24"/>
    <x v="9"/>
    <s v="03-03-201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10"/>
    <x v="41"/>
    <x v="23"/>
    <s v="03-03-201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10"/>
    <x v="41"/>
    <x v="23"/>
    <s v="03-03-201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0"/>
    <x v="20"/>
    <x v="12"/>
    <s v="04-03-2015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0"/>
    <x v="20"/>
    <x v="12"/>
    <s v="04-03-2015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0"/>
    <x v="20"/>
    <x v="12"/>
    <s v="04-03-2015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0"/>
    <x v="20"/>
    <x v="12"/>
    <s v="04-03-2015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0"/>
    <x v="50"/>
    <x v="25"/>
    <s v="04-03-2015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0"/>
    <x v="50"/>
    <x v="25"/>
    <s v="04-03-2015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0"/>
    <x v="50"/>
    <x v="25"/>
    <s v="04-03-2015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0"/>
    <x v="50"/>
    <x v="25"/>
    <s v="04-03-2015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0"/>
    <x v="50"/>
    <x v="25"/>
    <s v="04-03-2015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0"/>
    <x v="50"/>
    <x v="25"/>
    <s v="04-03-2015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0"/>
    <x v="50"/>
    <x v="25"/>
    <s v="04-03-2015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0"/>
    <x v="15"/>
    <x v="43"/>
    <s v="04-03-2015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0"/>
    <x v="0"/>
    <x v="20"/>
    <s v="04-03-2015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1"/>
    <x v="10"/>
    <x v="31"/>
    <s v="04-03-2015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1"/>
    <x v="27"/>
    <x v="15"/>
    <s v="04-03-2015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1"/>
    <x v="19"/>
    <x v="5"/>
    <s v="04-03-2015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1"/>
    <x v="19"/>
    <x v="5"/>
    <s v="04-03-2015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1"/>
    <x v="19"/>
    <x v="5"/>
    <s v="04-03-2015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1"/>
    <x v="29"/>
    <x v="4"/>
    <s v="04-03-2015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1"/>
    <x v="29"/>
    <x v="4"/>
    <s v="04-03-2015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1"/>
    <x v="5"/>
    <x v="53"/>
    <s v="04-03-2015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1"/>
    <x v="5"/>
    <x v="53"/>
    <s v="04-03-2015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1"/>
    <x v="5"/>
    <x v="53"/>
    <s v="04-03-2015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1"/>
    <x v="25"/>
    <x v="11"/>
    <s v="04-03-2015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1"/>
    <x v="25"/>
    <x v="11"/>
    <s v="04-03-2015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1"/>
    <x v="7"/>
    <x v="24"/>
    <s v="04-03-2015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1"/>
    <x v="16"/>
    <x v="16"/>
    <s v="04-03-2015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1"/>
    <x v="16"/>
    <x v="16"/>
    <s v="04-03-2015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1"/>
    <x v="16"/>
    <x v="16"/>
    <s v="04-03-2015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1"/>
    <x v="16"/>
    <x v="16"/>
    <s v="04-03-2015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1"/>
    <x v="16"/>
    <x v="16"/>
    <s v="04-03-2015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1"/>
    <x v="16"/>
    <x v="16"/>
    <s v="04-03-2015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1"/>
    <x v="16"/>
    <x v="16"/>
    <s v="04-03-2015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1"/>
    <x v="16"/>
    <x v="16"/>
    <s v="04-03-2015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"/>
    <x v="17"/>
    <x v="30"/>
    <s v="04-03-2015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"/>
    <x v="17"/>
    <x v="30"/>
    <s v="04-03-2015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"/>
    <x v="17"/>
    <x v="30"/>
    <s v="04-03-2015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x v="59"/>
    <x v="49"/>
    <s v="04-03-2015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x v="28"/>
    <x v="31"/>
    <s v="04-03-2015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x v="28"/>
    <x v="31"/>
    <s v="04-03-2015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x v="28"/>
    <x v="31"/>
    <s v="04-03-2015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x v="28"/>
    <x v="31"/>
    <s v="04-03-2015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x v="28"/>
    <x v="31"/>
    <s v="04-03-2015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x v="45"/>
    <x v="3"/>
    <s v="04-03-2015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x v="56"/>
    <x v="24"/>
    <s v="04-03-2015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x v="20"/>
    <x v="58"/>
    <s v="04-03-2015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x v="32"/>
    <x v="38"/>
    <s v="04-03-2015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x v="32"/>
    <x v="38"/>
    <s v="04-03-2015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x v="33"/>
    <x v="1"/>
    <s v="04-03-2015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x v="33"/>
    <x v="1"/>
    <s v="04-03-2015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x v="33"/>
    <x v="1"/>
    <s v="04-03-2015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x v="33"/>
    <x v="1"/>
    <s v="04-03-2015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x v="33"/>
    <x v="1"/>
    <s v="04-03-2015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x v="33"/>
    <x v="1"/>
    <s v="04-03-2015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x v="33"/>
    <x v="1"/>
    <s v="04-03-2015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x v="33"/>
    <x v="1"/>
    <s v="04-03-2015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x v="33"/>
    <x v="1"/>
    <s v="04-03-2015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x v="33"/>
    <x v="1"/>
    <s v="04-03-2015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x v="7"/>
    <x v="35"/>
    <s v="04-03-2015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"/>
    <x v="28"/>
    <x v="53"/>
    <s v="04-03-2015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"/>
    <x v="43"/>
    <x v="27"/>
    <s v="04-03-2015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"/>
    <x v="43"/>
    <x v="27"/>
    <s v="04-03-2015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"/>
    <x v="43"/>
    <x v="27"/>
    <s v="04-03-2015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"/>
    <x v="43"/>
    <x v="27"/>
    <s v="04-03-2015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"/>
    <x v="40"/>
    <x v="29"/>
    <s v="04-03-2015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"/>
    <x v="7"/>
    <x v="27"/>
    <s v="04-03-2015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"/>
    <x v="7"/>
    <x v="27"/>
    <s v="04-03-2015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"/>
    <x v="7"/>
    <x v="27"/>
    <s v="04-03-2015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"/>
    <x v="1"/>
    <x v="51"/>
    <s v="04-03-2015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"/>
    <x v="1"/>
    <x v="51"/>
    <s v="04-03-2015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4"/>
    <x v="0"/>
    <x v="16"/>
    <s v="04-03-2015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4"/>
    <x v="0"/>
    <x v="16"/>
    <s v="04-03-2015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4"/>
    <x v="1"/>
    <x v="37"/>
    <s v="04-03-2015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5"/>
    <x v="53"/>
    <x v="17"/>
    <s v="04-03-2015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5"/>
    <x v="35"/>
    <x v="15"/>
    <s v="04-03-2015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5"/>
    <x v="28"/>
    <x v="2"/>
    <s v="04-03-2015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5"/>
    <x v="4"/>
    <x v="21"/>
    <s v="04-03-2015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5"/>
    <x v="5"/>
    <x v="32"/>
    <s v="04-03-2015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5"/>
    <x v="5"/>
    <x v="32"/>
    <s v="04-03-2015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5"/>
    <x v="0"/>
    <x v="55"/>
    <s v="04-03-2015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5"/>
    <x v="0"/>
    <x v="55"/>
    <s v="04-03-2015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5"/>
    <x v="0"/>
    <x v="55"/>
    <s v="04-03-2015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5"/>
    <x v="0"/>
    <x v="55"/>
    <s v="04-03-2015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5"/>
    <x v="26"/>
    <x v="34"/>
    <s v="04-03-2015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5"/>
    <x v="26"/>
    <x v="34"/>
    <s v="04-03-2015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5"/>
    <x v="26"/>
    <x v="34"/>
    <s v="04-03-2015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6"/>
    <x v="12"/>
    <x v="38"/>
    <s v="04-03-2015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6"/>
    <x v="12"/>
    <x v="38"/>
    <s v="04-03-2015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6"/>
    <x v="3"/>
    <x v="28"/>
    <s v="04-03-2015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6"/>
    <x v="36"/>
    <x v="43"/>
    <s v="04-03-2015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6"/>
    <x v="36"/>
    <x v="43"/>
    <s v="04-03-2015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6"/>
    <x v="36"/>
    <x v="43"/>
    <s v="04-03-2015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6"/>
    <x v="36"/>
    <x v="43"/>
    <s v="04-03-2015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6"/>
    <x v="8"/>
    <x v="15"/>
    <s v="04-03-2015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6"/>
    <x v="8"/>
    <x v="15"/>
    <s v="04-03-2015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6"/>
    <x v="8"/>
    <x v="15"/>
    <s v="04-03-2015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6"/>
    <x v="8"/>
    <x v="15"/>
    <s v="04-03-2015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6"/>
    <x v="8"/>
    <x v="15"/>
    <s v="04-03-2015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6"/>
    <x v="8"/>
    <x v="15"/>
    <s v="04-03-2015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6"/>
    <x v="30"/>
    <x v="1"/>
    <s v="04-03-2015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6"/>
    <x v="30"/>
    <x v="1"/>
    <s v="04-03-2015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7"/>
    <x v="59"/>
    <x v="1"/>
    <s v="04-03-2015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7"/>
    <x v="44"/>
    <x v="22"/>
    <s v="04-03-2015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7"/>
    <x v="44"/>
    <x v="22"/>
    <s v="04-03-2015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7"/>
    <x v="19"/>
    <x v="8"/>
    <s v="04-03-2015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7"/>
    <x v="19"/>
    <x v="8"/>
    <s v="04-03-2015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7"/>
    <x v="19"/>
    <x v="8"/>
    <s v="04-03-2015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7"/>
    <x v="19"/>
    <x v="8"/>
    <s v="04-03-2015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7"/>
    <x v="20"/>
    <x v="22"/>
    <s v="04-03-2015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7"/>
    <x v="20"/>
    <x v="22"/>
    <s v="04-03-2015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7"/>
    <x v="20"/>
    <x v="22"/>
    <s v="04-03-2015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7"/>
    <x v="20"/>
    <x v="22"/>
    <s v="04-03-2015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7"/>
    <x v="31"/>
    <x v="52"/>
    <s v="04-03-2015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7"/>
    <x v="31"/>
    <x v="52"/>
    <s v="04-03-2015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7"/>
    <x v="31"/>
    <x v="52"/>
    <s v="04-03-2015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7"/>
    <x v="48"/>
    <x v="55"/>
    <s v="04-03-2015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7"/>
    <x v="48"/>
    <x v="55"/>
    <s v="04-03-2015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7"/>
    <x v="48"/>
    <x v="55"/>
    <s v="04-03-2015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7"/>
    <x v="48"/>
    <x v="55"/>
    <s v="04-03-2015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7"/>
    <x v="48"/>
    <x v="1"/>
    <s v="04-03-2015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7"/>
    <x v="49"/>
    <x v="31"/>
    <s v="04-03-2015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7"/>
    <x v="49"/>
    <x v="31"/>
    <s v="04-03-2015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7"/>
    <x v="17"/>
    <x v="56"/>
    <s v="04-03-2015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7"/>
    <x v="17"/>
    <x v="56"/>
    <s v="04-03-2015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8"/>
    <x v="45"/>
    <x v="49"/>
    <s v="04-03-2015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8"/>
    <x v="45"/>
    <x v="36"/>
    <s v="04-03-2015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8"/>
    <x v="45"/>
    <x v="36"/>
    <s v="04-03-2015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8"/>
    <x v="33"/>
    <x v="46"/>
    <s v="04-03-2015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8"/>
    <x v="8"/>
    <x v="57"/>
    <s v="04-03-2015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9"/>
    <x v="13"/>
    <x v="44"/>
    <s v="04-03-2015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9"/>
    <x v="13"/>
    <x v="44"/>
    <s v="04-03-2015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9"/>
    <x v="36"/>
    <x v="42"/>
    <s v="04-03-2015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9"/>
    <x v="36"/>
    <x v="42"/>
    <s v="04-03-2015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9"/>
    <x v="43"/>
    <x v="59"/>
    <s v="04-03-2015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9"/>
    <x v="43"/>
    <x v="59"/>
    <s v="04-03-2015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9"/>
    <x v="33"/>
    <x v="37"/>
    <s v="04-03-2015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9"/>
    <x v="33"/>
    <x v="37"/>
    <s v="04-03-2015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9"/>
    <x v="17"/>
    <x v="13"/>
    <s v="04-03-2015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9"/>
    <x v="17"/>
    <x v="13"/>
    <s v="04-03-2015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9"/>
    <x v="17"/>
    <x v="13"/>
    <s v="04-03-2015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10"/>
    <x v="10"/>
    <x v="24"/>
    <s v="04-03-2015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10"/>
    <x v="10"/>
    <x v="24"/>
    <s v="04-03-2015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10"/>
    <x v="10"/>
    <x v="24"/>
    <s v="04-03-2015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10"/>
    <x v="10"/>
    <x v="24"/>
    <s v="04-03-2015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0"/>
    <x v="47"/>
    <x v="24"/>
    <s v="05-03-2015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0"/>
    <x v="40"/>
    <x v="28"/>
    <s v="05-03-2015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0"/>
    <x v="40"/>
    <x v="28"/>
    <s v="05-03-2015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0"/>
    <x v="40"/>
    <x v="28"/>
    <s v="05-03-2015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0"/>
    <x v="40"/>
    <x v="28"/>
    <s v="05-03-2015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0"/>
    <x v="52"/>
    <x v="0"/>
    <s v="05-03-2015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1"/>
    <x v="34"/>
    <x v="56"/>
    <s v="05-03-2015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1"/>
    <x v="34"/>
    <x v="56"/>
    <s v="05-03-2015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1"/>
    <x v="34"/>
    <x v="56"/>
    <s v="05-03-2015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1"/>
    <x v="38"/>
    <x v="27"/>
    <s v="05-03-2015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1"/>
    <x v="56"/>
    <x v="28"/>
    <s v="05-03-2015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1"/>
    <x v="36"/>
    <x v="49"/>
    <s v="05-03-2015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1"/>
    <x v="36"/>
    <x v="49"/>
    <s v="05-03-2015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1"/>
    <x v="36"/>
    <x v="49"/>
    <s v="05-03-2015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1"/>
    <x v="36"/>
    <x v="49"/>
    <s v="05-03-2015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1"/>
    <x v="14"/>
    <x v="15"/>
    <s v="05-03-2015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1"/>
    <x v="15"/>
    <x v="33"/>
    <s v="05-03-2015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1"/>
    <x v="21"/>
    <x v="16"/>
    <s v="05-03-2015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1"/>
    <x v="52"/>
    <x v="33"/>
    <s v="05-03-2015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1"/>
    <x v="8"/>
    <x v="28"/>
    <s v="05-03-2015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x v="18"/>
    <x v="57"/>
    <s v="05-03-2015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x v="59"/>
    <x v="45"/>
    <s v="05-03-2015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x v="59"/>
    <x v="8"/>
    <s v="05-03-2015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x v="59"/>
    <x v="8"/>
    <s v="05-03-2015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x v="4"/>
    <x v="44"/>
    <s v="05-03-2015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x v="4"/>
    <x v="44"/>
    <s v="05-03-2015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x v="4"/>
    <x v="44"/>
    <s v="05-03-2015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x v="4"/>
    <x v="44"/>
    <s v="05-03-2015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x v="4"/>
    <x v="44"/>
    <s v="05-03-2015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x v="20"/>
    <x v="45"/>
    <s v="05-03-2015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x v="32"/>
    <x v="11"/>
    <s v="05-03-2015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x v="32"/>
    <x v="11"/>
    <s v="05-03-2015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x v="48"/>
    <x v="25"/>
    <s v="05-03-2015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x v="29"/>
    <x v="50"/>
    <s v="05-03-2015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x v="29"/>
    <x v="50"/>
    <s v="05-03-2015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x v="15"/>
    <x v="24"/>
    <s v="05-03-2015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x v="23"/>
    <x v="20"/>
    <s v="05-03-2015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x v="23"/>
    <x v="20"/>
    <s v="05-03-2015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x v="0"/>
    <x v="11"/>
    <s v="05-03-2015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x v="24"/>
    <x v="3"/>
    <s v="05-03-2015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x v="24"/>
    <x v="3"/>
    <s v="05-03-2015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x v="24"/>
    <x v="3"/>
    <s v="05-03-2015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x v="40"/>
    <x v="7"/>
    <s v="05-03-2015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x v="40"/>
    <x v="7"/>
    <s v="05-03-2015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x v="40"/>
    <x v="7"/>
    <s v="05-03-2015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x v="40"/>
    <x v="7"/>
    <s v="05-03-2015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x v="40"/>
    <x v="7"/>
    <s v="05-03-2015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x v="40"/>
    <x v="7"/>
    <s v="05-03-2015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x v="40"/>
    <x v="7"/>
    <s v="05-03-2015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x v="40"/>
    <x v="7"/>
    <s v="05-03-2015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x v="40"/>
    <x v="7"/>
    <s v="05-03-2015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x v="40"/>
    <x v="7"/>
    <s v="05-03-2015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x v="52"/>
    <x v="49"/>
    <s v="05-03-2015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x v="17"/>
    <x v="14"/>
    <s v="05-03-2015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x v="17"/>
    <x v="14"/>
    <s v="05-03-2015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x v="17"/>
    <x v="14"/>
    <s v="05-03-2015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x v="17"/>
    <x v="14"/>
    <s v="05-03-2015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x v="17"/>
    <x v="14"/>
    <s v="05-03-2015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"/>
    <x v="38"/>
    <x v="24"/>
    <s v="05-03-2015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"/>
    <x v="4"/>
    <x v="18"/>
    <s v="05-03-2015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"/>
    <x v="4"/>
    <x v="18"/>
    <s v="05-03-2015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"/>
    <x v="57"/>
    <x v="11"/>
    <s v="05-03-2015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"/>
    <x v="57"/>
    <x v="11"/>
    <s v="05-03-2015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"/>
    <x v="58"/>
    <x v="23"/>
    <s v="05-03-2015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"/>
    <x v="58"/>
    <x v="23"/>
    <s v="05-03-2015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"/>
    <x v="58"/>
    <x v="23"/>
    <s v="05-03-2015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"/>
    <x v="58"/>
    <x v="23"/>
    <s v="05-03-2015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4"/>
    <x v="31"/>
    <x v="47"/>
    <s v="05-03-2015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4"/>
    <x v="5"/>
    <x v="19"/>
    <s v="05-03-2015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4"/>
    <x v="5"/>
    <x v="19"/>
    <s v="05-03-2015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4"/>
    <x v="5"/>
    <x v="19"/>
    <s v="05-03-2015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4"/>
    <x v="5"/>
    <x v="19"/>
    <s v="05-03-2015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4"/>
    <x v="50"/>
    <x v="52"/>
    <s v="05-03-2015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4"/>
    <x v="50"/>
    <x v="52"/>
    <s v="05-03-2015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4"/>
    <x v="50"/>
    <x v="52"/>
    <s v="05-03-2015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4"/>
    <x v="50"/>
    <x v="52"/>
    <s v="05-03-2015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4"/>
    <x v="0"/>
    <x v="25"/>
    <s v="05-03-2015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4"/>
    <x v="51"/>
    <x v="52"/>
    <s v="05-03-2015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4"/>
    <x v="33"/>
    <x v="14"/>
    <s v="05-03-2015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4"/>
    <x v="33"/>
    <x v="14"/>
    <s v="05-03-2015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4"/>
    <x v="1"/>
    <x v="48"/>
    <s v="05-03-2015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4"/>
    <x v="1"/>
    <x v="48"/>
    <s v="05-03-2015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4"/>
    <x v="1"/>
    <x v="48"/>
    <s v="05-03-2015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5"/>
    <x v="27"/>
    <x v="38"/>
    <s v="05-03-2015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5"/>
    <x v="27"/>
    <x v="38"/>
    <s v="05-03-2015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5"/>
    <x v="2"/>
    <x v="53"/>
    <s v="05-03-2015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5"/>
    <x v="2"/>
    <x v="53"/>
    <s v="05-03-2015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5"/>
    <x v="2"/>
    <x v="53"/>
    <s v="05-03-2015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5"/>
    <x v="2"/>
    <x v="53"/>
    <s v="05-03-2015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5"/>
    <x v="2"/>
    <x v="8"/>
    <s v="05-03-2015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5"/>
    <x v="32"/>
    <x v="4"/>
    <s v="05-03-2015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5"/>
    <x v="58"/>
    <x v="5"/>
    <s v="05-03-2015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5"/>
    <x v="58"/>
    <x v="5"/>
    <s v="05-03-2015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6"/>
    <x v="11"/>
    <x v="6"/>
    <s v="05-03-2015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6"/>
    <x v="11"/>
    <x v="6"/>
    <s v="05-03-2015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6"/>
    <x v="11"/>
    <x v="6"/>
    <s v="05-03-2015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6"/>
    <x v="11"/>
    <x v="6"/>
    <s v="05-03-2015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6"/>
    <x v="53"/>
    <x v="35"/>
    <s v="05-03-2015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6"/>
    <x v="53"/>
    <x v="35"/>
    <s v="05-03-2015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6"/>
    <x v="12"/>
    <x v="55"/>
    <s v="05-03-2015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6"/>
    <x v="12"/>
    <x v="55"/>
    <s v="05-03-2015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6"/>
    <x v="19"/>
    <x v="42"/>
    <s v="05-03-2015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6"/>
    <x v="19"/>
    <x v="42"/>
    <s v="05-03-2015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6"/>
    <x v="19"/>
    <x v="42"/>
    <s v="05-03-2015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6"/>
    <x v="20"/>
    <x v="36"/>
    <s v="05-03-2015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6"/>
    <x v="57"/>
    <x v="18"/>
    <s v="05-03-2015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6"/>
    <x v="57"/>
    <x v="18"/>
    <s v="05-03-2015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6"/>
    <x v="57"/>
    <x v="18"/>
    <s v="05-03-2015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6"/>
    <x v="57"/>
    <x v="18"/>
    <s v="05-03-2015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6"/>
    <x v="31"/>
    <x v="41"/>
    <s v="05-03-2015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6"/>
    <x v="31"/>
    <x v="41"/>
    <s v="05-03-2015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6"/>
    <x v="31"/>
    <x v="41"/>
    <s v="05-03-2015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6"/>
    <x v="36"/>
    <x v="53"/>
    <s v="05-03-2015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6"/>
    <x v="36"/>
    <x v="53"/>
    <s v="05-03-2015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6"/>
    <x v="36"/>
    <x v="53"/>
    <s v="05-03-2015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6"/>
    <x v="36"/>
    <x v="53"/>
    <s v="05-03-2015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6"/>
    <x v="7"/>
    <x v="56"/>
    <s v="05-03-2015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6"/>
    <x v="7"/>
    <x v="56"/>
    <s v="05-03-2015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6"/>
    <x v="7"/>
    <x v="56"/>
    <s v="05-03-2015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7"/>
    <x v="18"/>
    <x v="15"/>
    <s v="05-03-2015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7"/>
    <x v="18"/>
    <x v="15"/>
    <s v="05-03-2015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7"/>
    <x v="38"/>
    <x v="50"/>
    <s v="05-03-2015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7"/>
    <x v="44"/>
    <x v="18"/>
    <s v="05-03-2015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7"/>
    <x v="4"/>
    <x v="36"/>
    <s v="05-03-2015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7"/>
    <x v="36"/>
    <x v="48"/>
    <s v="05-03-2015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7"/>
    <x v="36"/>
    <x v="48"/>
    <s v="05-03-2015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7"/>
    <x v="23"/>
    <x v="51"/>
    <s v="05-03-2015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7"/>
    <x v="23"/>
    <x v="51"/>
    <s v="05-03-2015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7"/>
    <x v="23"/>
    <x v="51"/>
    <s v="05-03-2015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7"/>
    <x v="58"/>
    <x v="40"/>
    <s v="05-03-2015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7"/>
    <x v="8"/>
    <x v="42"/>
    <s v="05-03-2015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7"/>
    <x v="8"/>
    <x v="42"/>
    <s v="05-03-2015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7"/>
    <x v="8"/>
    <x v="42"/>
    <s v="05-03-2015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7"/>
    <x v="8"/>
    <x v="42"/>
    <s v="05-03-2015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7"/>
    <x v="16"/>
    <x v="28"/>
    <s v="05-03-2015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8"/>
    <x v="14"/>
    <x v="55"/>
    <s v="05-03-2015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9"/>
    <x v="41"/>
    <x v="15"/>
    <s v="05-03-2015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9"/>
    <x v="41"/>
    <x v="15"/>
    <s v="05-03-2015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9"/>
    <x v="41"/>
    <x v="15"/>
    <s v="05-03-2015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10"/>
    <x v="34"/>
    <x v="26"/>
    <s v="05-03-2015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0"/>
    <x v="50"/>
    <x v="10"/>
    <s v="06-03-2015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0"/>
    <x v="50"/>
    <x v="54"/>
    <s v="06-03-2015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1"/>
    <x v="38"/>
    <x v="19"/>
    <s v="06-03-2015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1"/>
    <x v="38"/>
    <x v="19"/>
    <s v="06-03-2015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1"/>
    <x v="44"/>
    <x v="34"/>
    <s v="06-03-2015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1"/>
    <x v="19"/>
    <x v="12"/>
    <s v="06-03-2015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1"/>
    <x v="19"/>
    <x v="12"/>
    <s v="06-03-2015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1"/>
    <x v="19"/>
    <x v="12"/>
    <s v="06-03-2015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1"/>
    <x v="19"/>
    <x v="12"/>
    <s v="06-03-2015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1"/>
    <x v="57"/>
    <x v="9"/>
    <s v="06-03-2015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"/>
    <x v="48"/>
    <x v="30"/>
    <s v="06-03-2015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1"/>
    <x v="5"/>
    <x v="57"/>
    <s v="06-03-2015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1"/>
    <x v="5"/>
    <x v="57"/>
    <s v="06-03-2015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1"/>
    <x v="5"/>
    <x v="57"/>
    <s v="06-03-2015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1"/>
    <x v="5"/>
    <x v="57"/>
    <s v="06-03-2015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1"/>
    <x v="5"/>
    <x v="57"/>
    <s v="06-03-2015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1"/>
    <x v="5"/>
    <x v="57"/>
    <s v="06-03-2015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1"/>
    <x v="5"/>
    <x v="57"/>
    <s v="06-03-2015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1"/>
    <x v="5"/>
    <x v="57"/>
    <s v="06-03-2015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1"/>
    <x v="5"/>
    <x v="57"/>
    <s v="06-03-2015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1"/>
    <x v="36"/>
    <x v="14"/>
    <s v="06-03-2015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1"/>
    <x v="50"/>
    <x v="1"/>
    <s v="06-03-2015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1"/>
    <x v="55"/>
    <x v="52"/>
    <s v="06-03-2015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1"/>
    <x v="58"/>
    <x v="20"/>
    <s v="06-03-2015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1"/>
    <x v="58"/>
    <x v="46"/>
    <s v="06-03-2015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1"/>
    <x v="58"/>
    <x v="46"/>
    <s v="06-03-2015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1"/>
    <x v="51"/>
    <x v="10"/>
    <s v="06-03-2015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1"/>
    <x v="51"/>
    <x v="10"/>
    <s v="06-03-2015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1"/>
    <x v="51"/>
    <x v="10"/>
    <s v="06-03-2015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1"/>
    <x v="33"/>
    <x v="10"/>
    <s v="06-03-2015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1"/>
    <x v="33"/>
    <x v="10"/>
    <s v="06-03-2015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1"/>
    <x v="33"/>
    <x v="10"/>
    <s v="06-03-2015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1"/>
    <x v="33"/>
    <x v="10"/>
    <s v="06-03-2015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1"/>
    <x v="33"/>
    <x v="10"/>
    <s v="06-03-2015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1"/>
    <x v="33"/>
    <x v="10"/>
    <s v="06-03-2015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1"/>
    <x v="33"/>
    <x v="10"/>
    <s v="06-03-2015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1"/>
    <x v="33"/>
    <x v="10"/>
    <s v="06-03-2015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1"/>
    <x v="33"/>
    <x v="10"/>
    <s v="06-03-2015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1"/>
    <x v="33"/>
    <x v="10"/>
    <s v="06-03-2015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x v="38"/>
    <x v="21"/>
    <s v="06-03-2015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x v="53"/>
    <x v="38"/>
    <s v="06-03-2015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x v="13"/>
    <x v="59"/>
    <s v="06-03-2015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x v="20"/>
    <x v="34"/>
    <s v="06-03-2015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x v="5"/>
    <x v="33"/>
    <s v="06-03-2015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x v="5"/>
    <x v="33"/>
    <s v="06-03-2015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x v="33"/>
    <x v="32"/>
    <s v="06-03-2015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x v="33"/>
    <x v="32"/>
    <s v="06-03-2015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x v="33"/>
    <x v="32"/>
    <s v="06-03-2015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x v="33"/>
    <x v="32"/>
    <s v="06-03-2015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x v="17"/>
    <x v="24"/>
    <s v="06-03-2015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"/>
    <x v="44"/>
    <x v="43"/>
    <s v="06-03-2015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"/>
    <x v="36"/>
    <x v="28"/>
    <s v="06-03-2015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"/>
    <x v="40"/>
    <x v="24"/>
    <s v="06-03-2015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4"/>
    <x v="38"/>
    <x v="34"/>
    <s v="06-03-2015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4"/>
    <x v="46"/>
    <x v="55"/>
    <s v="06-03-2015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4"/>
    <x v="46"/>
    <x v="55"/>
    <s v="06-03-2015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4"/>
    <x v="46"/>
    <x v="48"/>
    <s v="06-03-2015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4"/>
    <x v="46"/>
    <x v="48"/>
    <s v="06-03-2015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4"/>
    <x v="24"/>
    <x v="18"/>
    <s v="06-03-2015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4"/>
    <x v="24"/>
    <x v="18"/>
    <s v="06-03-2015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4"/>
    <x v="47"/>
    <x v="26"/>
    <s v="06-03-2015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4"/>
    <x v="47"/>
    <x v="26"/>
    <s v="06-03-2015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4"/>
    <x v="17"/>
    <x v="16"/>
    <s v="06-03-2015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4"/>
    <x v="17"/>
    <x v="16"/>
    <s v="06-03-2015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5"/>
    <x v="34"/>
    <x v="12"/>
    <s v="06-03-2015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5"/>
    <x v="34"/>
    <x v="12"/>
    <s v="06-03-2015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5"/>
    <x v="13"/>
    <x v="1"/>
    <s v="06-03-2015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5"/>
    <x v="13"/>
    <x v="1"/>
    <s v="06-03-2015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5"/>
    <x v="40"/>
    <x v="50"/>
    <s v="06-03-2015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5"/>
    <x v="40"/>
    <x v="50"/>
    <s v="06-03-2015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6"/>
    <x v="10"/>
    <x v="39"/>
    <s v="06-03-2015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6"/>
    <x v="38"/>
    <x v="57"/>
    <s v="06-03-2015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6"/>
    <x v="2"/>
    <x v="45"/>
    <s v="06-03-2015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6"/>
    <x v="28"/>
    <x v="11"/>
    <s v="06-03-2015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6"/>
    <x v="28"/>
    <x v="11"/>
    <s v="06-03-2015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6"/>
    <x v="28"/>
    <x v="11"/>
    <s v="06-03-2015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6"/>
    <x v="48"/>
    <x v="23"/>
    <s v="06-03-2015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6"/>
    <x v="48"/>
    <x v="23"/>
    <s v="06-03-2015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6"/>
    <x v="48"/>
    <x v="23"/>
    <s v="06-03-2015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6"/>
    <x v="47"/>
    <x v="29"/>
    <s v="06-03-2015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6"/>
    <x v="47"/>
    <x v="29"/>
    <s v="06-03-2015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6"/>
    <x v="47"/>
    <x v="29"/>
    <s v="06-03-2015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6"/>
    <x v="47"/>
    <x v="29"/>
    <s v="06-03-2015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7"/>
    <x v="9"/>
    <x v="45"/>
    <s v="06-03-2015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7"/>
    <x v="39"/>
    <x v="35"/>
    <s v="06-03-2015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7"/>
    <x v="39"/>
    <x v="35"/>
    <s v="06-03-2015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7"/>
    <x v="28"/>
    <x v="51"/>
    <s v="06-03-2015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7"/>
    <x v="28"/>
    <x v="51"/>
    <s v="06-03-2015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7"/>
    <x v="28"/>
    <x v="51"/>
    <s v="06-03-2015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7"/>
    <x v="28"/>
    <x v="51"/>
    <s v="06-03-2015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7"/>
    <x v="29"/>
    <x v="2"/>
    <s v="06-03-2015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7"/>
    <x v="51"/>
    <x v="57"/>
    <s v="06-03-2015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7"/>
    <x v="51"/>
    <x v="57"/>
    <s v="06-03-2015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7"/>
    <x v="51"/>
    <x v="57"/>
    <s v="06-03-2015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7"/>
    <x v="33"/>
    <x v="20"/>
    <s v="06-03-2015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7"/>
    <x v="17"/>
    <x v="23"/>
    <s v="06-03-2015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7"/>
    <x v="17"/>
    <x v="23"/>
    <s v="06-03-2015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7"/>
    <x v="17"/>
    <x v="23"/>
    <s v="06-03-2015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7"/>
    <x v="17"/>
    <x v="23"/>
    <s v="06-03-2015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8"/>
    <x v="28"/>
    <x v="7"/>
    <s v="06-03-2015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8"/>
    <x v="28"/>
    <x v="7"/>
    <s v="06-03-2015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8"/>
    <x v="28"/>
    <x v="7"/>
    <s v="06-03-2015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8"/>
    <x v="28"/>
    <x v="7"/>
    <s v="06-03-2015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8"/>
    <x v="46"/>
    <x v="31"/>
    <s v="06-03-2015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8"/>
    <x v="6"/>
    <x v="5"/>
    <s v="06-03-2015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8"/>
    <x v="6"/>
    <x v="5"/>
    <s v="06-03-2015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8"/>
    <x v="6"/>
    <x v="5"/>
    <s v="06-03-2015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8"/>
    <x v="1"/>
    <x v="7"/>
    <s v="06-03-2015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8"/>
    <x v="1"/>
    <x v="7"/>
    <s v="06-03-2015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8"/>
    <x v="41"/>
    <x v="29"/>
    <s v="06-03-2015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8"/>
    <x v="41"/>
    <x v="29"/>
    <s v="06-03-2015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8"/>
    <x v="41"/>
    <x v="29"/>
    <s v="06-03-2015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8"/>
    <x v="41"/>
    <x v="29"/>
    <s v="06-03-2015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9"/>
    <x v="34"/>
    <x v="17"/>
    <s v="06-03-2015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9"/>
    <x v="34"/>
    <x v="17"/>
    <s v="06-03-2015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9"/>
    <x v="34"/>
    <x v="17"/>
    <s v="06-03-2015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9"/>
    <x v="35"/>
    <x v="40"/>
    <s v="06-03-2015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9"/>
    <x v="35"/>
    <x v="40"/>
    <s v="06-03-2015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9"/>
    <x v="35"/>
    <x v="40"/>
    <s v="06-03-2015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9"/>
    <x v="46"/>
    <x v="4"/>
    <s v="06-03-2015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9"/>
    <x v="5"/>
    <x v="23"/>
    <s v="06-03-2015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9"/>
    <x v="5"/>
    <x v="23"/>
    <s v="06-03-2015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9"/>
    <x v="5"/>
    <x v="23"/>
    <s v="06-03-2015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9"/>
    <x v="15"/>
    <x v="35"/>
    <s v="06-03-2015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9"/>
    <x v="15"/>
    <x v="35"/>
    <s v="06-03-2015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9"/>
    <x v="15"/>
    <x v="35"/>
    <s v="06-03-2015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9"/>
    <x v="15"/>
    <x v="35"/>
    <s v="06-03-2015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10"/>
    <x v="2"/>
    <x v="13"/>
    <s v="06-03-2015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10"/>
    <x v="2"/>
    <x v="13"/>
    <s v="06-03-2015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10"/>
    <x v="2"/>
    <x v="13"/>
    <s v="06-03-2015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10"/>
    <x v="46"/>
    <x v="38"/>
    <s v="06-03-2015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10"/>
    <x v="46"/>
    <x v="38"/>
    <s v="06-03-2015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10"/>
    <x v="46"/>
    <x v="38"/>
    <s v="06-03-2015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10"/>
    <x v="42"/>
    <x v="32"/>
    <s v="06-03-2015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10"/>
    <x v="29"/>
    <x v="17"/>
    <s v="06-03-2015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10"/>
    <x v="29"/>
    <x v="17"/>
    <s v="06-03-2015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10"/>
    <x v="29"/>
    <x v="17"/>
    <s v="06-03-2015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10"/>
    <x v="29"/>
    <x v="44"/>
    <s v="06-03-2015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10"/>
    <x v="29"/>
    <x v="44"/>
    <s v="06-03-2015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10"/>
    <x v="15"/>
    <x v="45"/>
    <s v="06-03-2015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1"/>
    <x v="44"/>
    <x v="8"/>
    <s v="06-03-2015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1"/>
    <x v="44"/>
    <x v="8"/>
    <s v="06-03-2015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1"/>
    <x v="44"/>
    <x v="8"/>
    <s v="06-03-2015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11"/>
    <x v="20"/>
    <x v="47"/>
    <s v="06-03-2015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11"/>
    <x v="24"/>
    <x v="26"/>
    <s v="06-03-2015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0"/>
    <x v="0"/>
    <x v="14"/>
    <s v="07-03-201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0"/>
    <x v="0"/>
    <x v="14"/>
    <s v="07-03-2015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0"/>
    <x v="0"/>
    <x v="14"/>
    <s v="07-03-2015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0"/>
    <x v="0"/>
    <x v="14"/>
    <s v="07-03-201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0"/>
    <x v="47"/>
    <x v="23"/>
    <s v="07-03-201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0"/>
    <x v="40"/>
    <x v="56"/>
    <s v="07-03-201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0"/>
    <x v="33"/>
    <x v="4"/>
    <s v="07-03-201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0"/>
    <x v="8"/>
    <x v="0"/>
    <s v="07-03-2015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0"/>
    <x v="8"/>
    <x v="0"/>
    <s v="07-03-201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0"/>
    <x v="8"/>
    <x v="0"/>
    <s v="07-03-201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0"/>
    <x v="8"/>
    <x v="0"/>
    <s v="07-03-201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1"/>
    <x v="39"/>
    <x v="28"/>
    <s v="07-03-201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1"/>
    <x v="20"/>
    <x v="27"/>
    <s v="07-03-201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1"/>
    <x v="20"/>
    <x v="27"/>
    <s v="07-03-201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1"/>
    <x v="20"/>
    <x v="27"/>
    <s v="07-03-201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1"/>
    <x v="20"/>
    <x v="27"/>
    <s v="07-03-201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1"/>
    <x v="20"/>
    <x v="27"/>
    <s v="07-03-201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1"/>
    <x v="20"/>
    <x v="27"/>
    <s v="07-03-201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1"/>
    <x v="20"/>
    <x v="27"/>
    <s v="07-03-201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1"/>
    <x v="20"/>
    <x v="27"/>
    <s v="07-03-201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1"/>
    <x v="57"/>
    <x v="48"/>
    <s v="07-03-201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1"/>
    <x v="57"/>
    <x v="48"/>
    <s v="07-03-201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1"/>
    <x v="57"/>
    <x v="48"/>
    <s v="07-03-201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1"/>
    <x v="57"/>
    <x v="48"/>
    <s v="07-03-201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1"/>
    <x v="57"/>
    <x v="48"/>
    <s v="07-03-201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1"/>
    <x v="57"/>
    <x v="48"/>
    <s v="07-03-201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1"/>
    <x v="57"/>
    <x v="48"/>
    <s v="07-03-2015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1"/>
    <x v="8"/>
    <x v="42"/>
    <s v="07-03-201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29"/>
    <x v="13"/>
    <s v="07-03-201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"/>
    <x v="34"/>
    <x v="26"/>
    <s v="07-03-201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"/>
    <x v="51"/>
    <x v="58"/>
    <s v="07-03-201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"/>
    <x v="51"/>
    <x v="58"/>
    <s v="07-03-201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4"/>
    <x v="9"/>
    <x v="43"/>
    <s v="07-03-201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4"/>
    <x v="9"/>
    <x v="43"/>
    <s v="07-03-201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4"/>
    <x v="9"/>
    <x v="43"/>
    <s v="07-03-201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4"/>
    <x v="59"/>
    <x v="4"/>
    <s v="07-03-201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4"/>
    <x v="59"/>
    <x v="4"/>
    <s v="07-03-201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4"/>
    <x v="23"/>
    <x v="8"/>
    <s v="07-03-201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4"/>
    <x v="23"/>
    <x v="8"/>
    <s v="07-03-201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5"/>
    <x v="39"/>
    <x v="15"/>
    <s v="07-03-201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5"/>
    <x v="39"/>
    <x v="15"/>
    <s v="07-03-2015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5"/>
    <x v="39"/>
    <x v="15"/>
    <s v="07-03-201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5"/>
    <x v="39"/>
    <x v="15"/>
    <s v="07-03-201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5"/>
    <x v="53"/>
    <x v="55"/>
    <s v="07-03-201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5"/>
    <x v="53"/>
    <x v="55"/>
    <s v="07-03-201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5"/>
    <x v="13"/>
    <x v="59"/>
    <s v="07-03-2015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5"/>
    <x v="28"/>
    <x v="20"/>
    <s v="07-03-201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5"/>
    <x v="4"/>
    <x v="47"/>
    <s v="07-03-201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5"/>
    <x v="4"/>
    <x v="47"/>
    <s v="07-03-201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5"/>
    <x v="4"/>
    <x v="47"/>
    <s v="07-03-201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5"/>
    <x v="4"/>
    <x v="47"/>
    <s v="07-03-201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5"/>
    <x v="32"/>
    <x v="11"/>
    <s v="07-03-201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5"/>
    <x v="32"/>
    <x v="11"/>
    <s v="07-03-201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5"/>
    <x v="32"/>
    <x v="11"/>
    <s v="07-03-201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5"/>
    <x v="32"/>
    <x v="11"/>
    <s v="07-03-201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5"/>
    <x v="15"/>
    <x v="8"/>
    <s v="07-03-201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5"/>
    <x v="15"/>
    <x v="8"/>
    <s v="07-03-201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5"/>
    <x v="15"/>
    <x v="8"/>
    <s v="07-03-201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5"/>
    <x v="15"/>
    <x v="8"/>
    <s v="07-03-201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6"/>
    <x v="34"/>
    <x v="42"/>
    <s v="07-03-201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6"/>
    <x v="46"/>
    <x v="19"/>
    <s v="07-03-201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6"/>
    <x v="46"/>
    <x v="19"/>
    <s v="07-03-201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6"/>
    <x v="42"/>
    <x v="13"/>
    <s v="07-03-201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6"/>
    <x v="42"/>
    <x v="13"/>
    <s v="07-03-201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6"/>
    <x v="58"/>
    <x v="1"/>
    <s v="07-03-201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6"/>
    <x v="58"/>
    <x v="1"/>
    <s v="07-03-201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6"/>
    <x v="58"/>
    <x v="1"/>
    <s v="07-03-2015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6"/>
    <x v="51"/>
    <x v="18"/>
    <s v="07-03-201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7"/>
    <x v="59"/>
    <x v="19"/>
    <s v="07-03-201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7"/>
    <x v="59"/>
    <x v="19"/>
    <s v="07-03-201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7"/>
    <x v="59"/>
    <x v="19"/>
    <s v="07-03-201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7"/>
    <x v="45"/>
    <x v="56"/>
    <s v="07-03-201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7"/>
    <x v="20"/>
    <x v="44"/>
    <s v="07-03-201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7"/>
    <x v="36"/>
    <x v="21"/>
    <s v="07-03-2015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7"/>
    <x v="24"/>
    <x v="17"/>
    <s v="07-03-201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7"/>
    <x v="24"/>
    <x v="17"/>
    <s v="07-03-201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7"/>
    <x v="24"/>
    <x v="17"/>
    <s v="07-03-201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7"/>
    <x v="24"/>
    <x v="17"/>
    <s v="07-03-201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7"/>
    <x v="54"/>
    <x v="8"/>
    <s v="07-03-201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7"/>
    <x v="43"/>
    <x v="59"/>
    <s v="07-03-201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7"/>
    <x v="43"/>
    <x v="59"/>
    <s v="07-03-2015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7"/>
    <x v="43"/>
    <x v="59"/>
    <s v="07-03-201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7"/>
    <x v="43"/>
    <x v="59"/>
    <s v="07-03-201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8"/>
    <x v="39"/>
    <x v="35"/>
    <s v="07-03-201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8"/>
    <x v="39"/>
    <x v="35"/>
    <s v="07-03-2015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8"/>
    <x v="39"/>
    <x v="35"/>
    <s v="07-03-201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8"/>
    <x v="39"/>
    <x v="35"/>
    <s v="07-03-201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8"/>
    <x v="2"/>
    <x v="10"/>
    <s v="07-03-201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8"/>
    <x v="2"/>
    <x v="10"/>
    <s v="07-03-201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8"/>
    <x v="56"/>
    <x v="8"/>
    <s v="07-03-201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8"/>
    <x v="56"/>
    <x v="8"/>
    <s v="07-03-2015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8"/>
    <x v="50"/>
    <x v="45"/>
    <s v="07-03-2015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8"/>
    <x v="50"/>
    <x v="45"/>
    <s v="07-03-201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8"/>
    <x v="37"/>
    <x v="8"/>
    <s v="07-03-201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8"/>
    <x v="37"/>
    <x v="8"/>
    <s v="07-03-201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8"/>
    <x v="37"/>
    <x v="8"/>
    <s v="07-03-201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8"/>
    <x v="33"/>
    <x v="53"/>
    <s v="07-03-201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8"/>
    <x v="33"/>
    <x v="53"/>
    <s v="07-03-201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8"/>
    <x v="33"/>
    <x v="53"/>
    <s v="07-03-201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8"/>
    <x v="33"/>
    <x v="53"/>
    <s v="07-03-201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8"/>
    <x v="52"/>
    <x v="47"/>
    <s v="07-03-201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8"/>
    <x v="52"/>
    <x v="47"/>
    <s v="07-03-201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9"/>
    <x v="35"/>
    <x v="11"/>
    <s v="07-03-201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9"/>
    <x v="2"/>
    <x v="50"/>
    <s v="07-03-201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9"/>
    <x v="42"/>
    <x v="8"/>
    <s v="07-03-201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9"/>
    <x v="42"/>
    <x v="8"/>
    <s v="07-03-201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9"/>
    <x v="42"/>
    <x v="8"/>
    <s v="07-03-201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9"/>
    <x v="42"/>
    <x v="8"/>
    <s v="07-03-201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9"/>
    <x v="14"/>
    <x v="31"/>
    <s v="07-03-201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9"/>
    <x v="14"/>
    <x v="31"/>
    <s v="07-03-201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9"/>
    <x v="58"/>
    <x v="33"/>
    <s v="07-03-201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9"/>
    <x v="58"/>
    <x v="33"/>
    <s v="07-03-201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9"/>
    <x v="58"/>
    <x v="33"/>
    <s v="07-03-201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9"/>
    <x v="52"/>
    <x v="59"/>
    <s v="07-03-201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9"/>
    <x v="1"/>
    <x v="14"/>
    <s v="07-03-201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9"/>
    <x v="1"/>
    <x v="14"/>
    <s v="07-03-201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9"/>
    <x v="1"/>
    <x v="14"/>
    <s v="07-03-201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10"/>
    <x v="34"/>
    <x v="10"/>
    <s v="07-03-201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10"/>
    <x v="34"/>
    <x v="10"/>
    <s v="07-03-201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10"/>
    <x v="34"/>
    <x v="10"/>
    <s v="07-03-201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10"/>
    <x v="44"/>
    <x v="5"/>
    <s v="07-03-201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10"/>
    <x v="44"/>
    <x v="5"/>
    <s v="07-03-2015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10"/>
    <x v="3"/>
    <x v="44"/>
    <s v="07-03-201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10"/>
    <x v="20"/>
    <x v="41"/>
    <s v="07-03-201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10"/>
    <x v="20"/>
    <x v="41"/>
    <s v="07-03-201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10"/>
    <x v="52"/>
    <x v="40"/>
    <s v="07-03-201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11"/>
    <x v="46"/>
    <x v="9"/>
    <s v="07-03-2015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11"/>
    <x v="46"/>
    <x v="9"/>
    <s v="07-03-201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11"/>
    <x v="50"/>
    <x v="49"/>
    <s v="07-03-201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11"/>
    <x v="50"/>
    <x v="49"/>
    <s v="07-03-201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11"/>
    <x v="51"/>
    <x v="5"/>
    <s v="07-03-201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11"/>
    <x v="51"/>
    <x v="5"/>
    <s v="07-03-201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11"/>
    <x v="51"/>
    <x v="5"/>
    <s v="07-03-2015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11"/>
    <x v="51"/>
    <x v="5"/>
    <s v="07-03-2015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11"/>
    <x v="17"/>
    <x v="20"/>
    <s v="07-03-201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11"/>
    <x v="17"/>
    <x v="20"/>
    <s v="07-03-201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12"/>
    <x v="10"/>
    <x v="58"/>
    <s v="07-03-201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12"/>
    <x v="10"/>
    <x v="58"/>
    <s v="07-03-201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12"/>
    <x v="10"/>
    <x v="58"/>
    <s v="07-03-2015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0"/>
    <x v="6"/>
    <x v="11"/>
    <s v="08-03-2015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1"/>
    <x v="42"/>
    <x v="57"/>
    <s v="08-03-2015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1"/>
    <x v="5"/>
    <x v="2"/>
    <s v="08-03-2015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1"/>
    <x v="5"/>
    <x v="2"/>
    <s v="08-03-2015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1"/>
    <x v="5"/>
    <x v="2"/>
    <s v="08-03-2015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1"/>
    <x v="5"/>
    <x v="2"/>
    <s v="08-03-2015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1"/>
    <x v="5"/>
    <x v="2"/>
    <s v="08-03-2015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1"/>
    <x v="5"/>
    <x v="2"/>
    <s v="08-03-2015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1"/>
    <x v="5"/>
    <x v="2"/>
    <s v="08-03-2015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1"/>
    <x v="5"/>
    <x v="2"/>
    <s v="08-03-2015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1"/>
    <x v="5"/>
    <x v="2"/>
    <s v="08-03-2015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1"/>
    <x v="5"/>
    <x v="2"/>
    <s v="08-03-2015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1"/>
    <x v="5"/>
    <x v="2"/>
    <s v="08-03-2015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1"/>
    <x v="5"/>
    <x v="2"/>
    <s v="08-03-2015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1"/>
    <x v="50"/>
    <x v="34"/>
    <s v="08-03-2015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1"/>
    <x v="15"/>
    <x v="41"/>
    <s v="08-03-2015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1"/>
    <x v="55"/>
    <x v="26"/>
    <s v="08-03-2015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1"/>
    <x v="41"/>
    <x v="29"/>
    <s v="08-03-2015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1"/>
    <x v="41"/>
    <x v="29"/>
    <s v="08-03-2015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x v="39"/>
    <x v="19"/>
    <s v="08-03-2015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x v="39"/>
    <x v="19"/>
    <s v="08-03-2015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x v="39"/>
    <x v="19"/>
    <s v="08-03-2015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x v="39"/>
    <x v="19"/>
    <s v="08-03-2015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x v="39"/>
    <x v="19"/>
    <s v="08-03-2015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x v="39"/>
    <x v="19"/>
    <s v="08-03-2015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x v="3"/>
    <x v="6"/>
    <s v="08-03-2015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x v="3"/>
    <x v="6"/>
    <s v="08-03-2015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x v="46"/>
    <x v="39"/>
    <s v="08-03-2015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x v="31"/>
    <x v="17"/>
    <s v="08-03-2015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x v="14"/>
    <x v="4"/>
    <s v="08-03-2015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x v="54"/>
    <x v="36"/>
    <s v="08-03-2015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"/>
    <x v="13"/>
    <x v="22"/>
    <s v="08-03-2015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"/>
    <x v="13"/>
    <x v="22"/>
    <s v="08-03-2015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"/>
    <x v="13"/>
    <x v="22"/>
    <s v="08-03-2015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"/>
    <x v="13"/>
    <x v="22"/>
    <s v="08-03-2015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"/>
    <x v="13"/>
    <x v="31"/>
    <s v="08-03-2015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"/>
    <x v="23"/>
    <x v="47"/>
    <s v="08-03-2015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"/>
    <x v="0"/>
    <x v="1"/>
    <s v="08-03-2015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"/>
    <x v="47"/>
    <x v="57"/>
    <s v="08-03-2015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3"/>
    <x v="16"/>
    <x v="21"/>
    <s v="08-03-2015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4"/>
    <x v="10"/>
    <x v="56"/>
    <s v="08-03-2015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4"/>
    <x v="44"/>
    <x v="25"/>
    <s v="08-03-2015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4"/>
    <x v="46"/>
    <x v="55"/>
    <s v="08-03-2015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4"/>
    <x v="46"/>
    <x v="55"/>
    <s v="08-03-2015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4"/>
    <x v="26"/>
    <x v="14"/>
    <s v="08-03-2015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4"/>
    <x v="26"/>
    <x v="14"/>
    <s v="08-03-2015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4"/>
    <x v="26"/>
    <x v="29"/>
    <s v="08-03-2015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4"/>
    <x v="41"/>
    <x v="24"/>
    <s v="08-03-2015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4"/>
    <x v="17"/>
    <x v="58"/>
    <s v="08-03-2015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4"/>
    <x v="17"/>
    <x v="58"/>
    <s v="08-03-2015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4"/>
    <x v="17"/>
    <x v="58"/>
    <s v="08-03-2015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5"/>
    <x v="3"/>
    <x v="31"/>
    <s v="08-03-2015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5"/>
    <x v="3"/>
    <x v="31"/>
    <s v="08-03-2015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5"/>
    <x v="32"/>
    <x v="50"/>
    <s v="08-03-2015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5"/>
    <x v="25"/>
    <x v="51"/>
    <s v="08-03-2015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5"/>
    <x v="25"/>
    <x v="51"/>
    <s v="08-03-2015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5"/>
    <x v="25"/>
    <x v="51"/>
    <s v="08-03-2015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5"/>
    <x v="25"/>
    <x v="51"/>
    <s v="08-03-2015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5"/>
    <x v="33"/>
    <x v="26"/>
    <s v="08-03-2015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5"/>
    <x v="33"/>
    <x v="26"/>
    <s v="08-03-2015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5"/>
    <x v="30"/>
    <x v="19"/>
    <s v="08-03-2015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5"/>
    <x v="30"/>
    <x v="19"/>
    <s v="08-03-2015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5"/>
    <x v="30"/>
    <x v="19"/>
    <s v="08-03-2015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5"/>
    <x v="30"/>
    <x v="19"/>
    <s v="08-03-2015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5"/>
    <x v="1"/>
    <x v="10"/>
    <s v="08-03-2015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6"/>
    <x v="27"/>
    <x v="51"/>
    <s v="08-03-2015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6"/>
    <x v="27"/>
    <x v="51"/>
    <s v="08-03-2015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6"/>
    <x v="27"/>
    <x v="51"/>
    <s v="08-03-2015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6"/>
    <x v="44"/>
    <x v="23"/>
    <s v="08-03-2015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6"/>
    <x v="44"/>
    <x v="23"/>
    <s v="08-03-2015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6"/>
    <x v="44"/>
    <x v="23"/>
    <s v="08-03-2015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6"/>
    <x v="5"/>
    <x v="10"/>
    <s v="08-03-2015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6"/>
    <x v="5"/>
    <x v="10"/>
    <s v="08-03-2015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6"/>
    <x v="15"/>
    <x v="10"/>
    <s v="08-03-2015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6"/>
    <x v="15"/>
    <x v="10"/>
    <s v="08-03-2015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6"/>
    <x v="15"/>
    <x v="10"/>
    <s v="08-03-2015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6"/>
    <x v="15"/>
    <x v="10"/>
    <s v="08-03-2015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6"/>
    <x v="24"/>
    <x v="28"/>
    <s v="08-03-2015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6"/>
    <x v="24"/>
    <x v="28"/>
    <s v="08-03-2015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6"/>
    <x v="24"/>
    <x v="28"/>
    <s v="08-03-2015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6"/>
    <x v="24"/>
    <x v="28"/>
    <s v="08-03-2015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6"/>
    <x v="47"/>
    <x v="45"/>
    <s v="08-03-2015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6"/>
    <x v="7"/>
    <x v="59"/>
    <s v="08-03-2015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6"/>
    <x v="7"/>
    <x v="59"/>
    <s v="08-03-2015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6"/>
    <x v="8"/>
    <x v="34"/>
    <s v="08-03-2015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6"/>
    <x v="8"/>
    <x v="34"/>
    <s v="08-03-2015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6"/>
    <x v="8"/>
    <x v="34"/>
    <s v="08-03-2015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6"/>
    <x v="30"/>
    <x v="24"/>
    <s v="08-03-2015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6"/>
    <x v="30"/>
    <x v="24"/>
    <s v="08-03-2015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6"/>
    <x v="30"/>
    <x v="24"/>
    <s v="08-03-2015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7"/>
    <x v="12"/>
    <x v="5"/>
    <s v="08-03-2015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7"/>
    <x v="19"/>
    <x v="34"/>
    <s v="08-03-2015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7"/>
    <x v="19"/>
    <x v="11"/>
    <s v="08-03-2015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7"/>
    <x v="19"/>
    <x v="44"/>
    <s v="08-03-2015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7"/>
    <x v="31"/>
    <x v="3"/>
    <s v="08-03-2015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7"/>
    <x v="29"/>
    <x v="13"/>
    <s v="08-03-2015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7"/>
    <x v="29"/>
    <x v="13"/>
    <s v="08-03-2015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7"/>
    <x v="29"/>
    <x v="13"/>
    <s v="08-03-2015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7"/>
    <x v="29"/>
    <x v="13"/>
    <s v="08-03-2015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7"/>
    <x v="5"/>
    <x v="49"/>
    <s v="08-03-2015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7"/>
    <x v="5"/>
    <x v="49"/>
    <s v="08-03-2015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7"/>
    <x v="5"/>
    <x v="49"/>
    <s v="08-03-2015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7"/>
    <x v="5"/>
    <x v="30"/>
    <s v="08-03-2015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7"/>
    <x v="14"/>
    <x v="24"/>
    <s v="08-03-2015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7"/>
    <x v="14"/>
    <x v="24"/>
    <s v="08-03-2015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7"/>
    <x v="14"/>
    <x v="24"/>
    <s v="08-03-2015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7"/>
    <x v="14"/>
    <x v="24"/>
    <s v="08-03-2015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8"/>
    <x v="48"/>
    <x v="41"/>
    <s v="08-03-2015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8"/>
    <x v="48"/>
    <x v="41"/>
    <s v="08-03-2015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8"/>
    <x v="16"/>
    <x v="34"/>
    <s v="08-03-2015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8"/>
    <x v="16"/>
    <x v="34"/>
    <s v="08-03-2015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8"/>
    <x v="26"/>
    <x v="58"/>
    <s v="08-03-2015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9"/>
    <x v="18"/>
    <x v="53"/>
    <s v="08-03-2015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9"/>
    <x v="18"/>
    <x v="53"/>
    <s v="08-03-2015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9"/>
    <x v="18"/>
    <x v="53"/>
    <s v="08-03-2015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9"/>
    <x v="13"/>
    <x v="32"/>
    <s v="08-03-2015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9"/>
    <x v="13"/>
    <x v="32"/>
    <s v="08-03-2015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9"/>
    <x v="13"/>
    <x v="32"/>
    <s v="08-03-2015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9"/>
    <x v="13"/>
    <x v="32"/>
    <s v="08-03-2015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9"/>
    <x v="5"/>
    <x v="20"/>
    <s v="08-03-2015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9"/>
    <x v="5"/>
    <x v="20"/>
    <s v="08-03-2015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9"/>
    <x v="36"/>
    <x v="15"/>
    <s v="08-03-2015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9"/>
    <x v="40"/>
    <x v="9"/>
    <s v="08-03-2015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9"/>
    <x v="40"/>
    <x v="9"/>
    <s v="08-03-2015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9"/>
    <x v="7"/>
    <x v="37"/>
    <s v="08-03-2015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9"/>
    <x v="7"/>
    <x v="37"/>
    <s v="08-03-2015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9"/>
    <x v="30"/>
    <x v="33"/>
    <s v="08-03-2015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9"/>
    <x v="30"/>
    <x v="33"/>
    <s v="08-03-2015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10"/>
    <x v="49"/>
    <x v="56"/>
    <s v="08-03-2015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10"/>
    <x v="40"/>
    <x v="12"/>
    <s v="08-03-2015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10"/>
    <x v="40"/>
    <x v="12"/>
    <s v="08-03-2015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10"/>
    <x v="40"/>
    <x v="12"/>
    <s v="08-03-2015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0"/>
    <x v="15"/>
    <x v="6"/>
    <s v="09-03-2015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0"/>
    <x v="15"/>
    <x v="6"/>
    <s v="09-03-2015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0"/>
    <x v="15"/>
    <x v="6"/>
    <s v="09-03-2015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0"/>
    <x v="15"/>
    <x v="6"/>
    <s v="09-03-2015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0"/>
    <x v="24"/>
    <x v="59"/>
    <s v="09-03-2015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0"/>
    <x v="24"/>
    <x v="59"/>
    <s v="09-03-2015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0"/>
    <x v="47"/>
    <x v="24"/>
    <s v="09-03-2015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0"/>
    <x v="47"/>
    <x v="24"/>
    <s v="09-03-2015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0"/>
    <x v="52"/>
    <x v="38"/>
    <s v="09-03-2015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0"/>
    <x v="16"/>
    <x v="47"/>
    <s v="09-03-2015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1"/>
    <x v="37"/>
    <x v="41"/>
    <s v="09-03-2015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1"/>
    <x v="37"/>
    <x v="41"/>
    <s v="09-03-2015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1"/>
    <x v="37"/>
    <x v="41"/>
    <s v="09-03-2015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1"/>
    <x v="37"/>
    <x v="41"/>
    <s v="09-03-2015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1"/>
    <x v="37"/>
    <x v="41"/>
    <s v="09-03-2015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1"/>
    <x v="37"/>
    <x v="41"/>
    <s v="09-03-2015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1"/>
    <x v="21"/>
    <x v="45"/>
    <s v="09-03-2015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x v="18"/>
    <x v="21"/>
    <s v="09-03-2015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x v="18"/>
    <x v="56"/>
    <s v="09-03-2015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x v="18"/>
    <x v="56"/>
    <s v="09-03-2015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x v="59"/>
    <x v="53"/>
    <s v="09-03-2015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x v="59"/>
    <x v="53"/>
    <s v="09-03-2015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x v="27"/>
    <x v="35"/>
    <s v="09-03-2015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x v="27"/>
    <x v="35"/>
    <s v="09-03-2015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x v="27"/>
    <x v="35"/>
    <s v="09-03-2015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x v="27"/>
    <x v="35"/>
    <s v="09-03-2015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x v="2"/>
    <x v="10"/>
    <s v="09-03-201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x v="45"/>
    <x v="53"/>
    <s v="09-03-2015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x v="45"/>
    <x v="53"/>
    <s v="09-03-2015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x v="45"/>
    <x v="53"/>
    <s v="09-03-2015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x v="45"/>
    <x v="53"/>
    <s v="09-03-2015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x v="50"/>
    <x v="59"/>
    <s v="09-03-2015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x v="50"/>
    <x v="59"/>
    <s v="09-03-2015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x v="58"/>
    <x v="50"/>
    <s v="09-03-2015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x v="58"/>
    <x v="50"/>
    <s v="09-03-2015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x v="58"/>
    <x v="50"/>
    <s v="09-03-2015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x v="58"/>
    <x v="50"/>
    <s v="09-03-2015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x v="58"/>
    <x v="50"/>
    <s v="09-03-2015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x v="58"/>
    <x v="50"/>
    <s v="09-03-2015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x v="58"/>
    <x v="50"/>
    <s v="09-03-2015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x v="58"/>
    <x v="50"/>
    <s v="09-03-2015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x v="58"/>
    <x v="50"/>
    <s v="09-03-2015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x v="58"/>
    <x v="50"/>
    <s v="09-03-2015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x v="58"/>
    <x v="50"/>
    <s v="09-03-2015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x v="58"/>
    <x v="50"/>
    <s v="09-03-2015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"/>
    <x v="38"/>
    <x v="29"/>
    <s v="09-03-2015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"/>
    <x v="38"/>
    <x v="29"/>
    <s v="09-03-2015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"/>
    <x v="38"/>
    <x v="29"/>
    <s v="09-03-2015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"/>
    <x v="38"/>
    <x v="29"/>
    <s v="09-03-2015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"/>
    <x v="38"/>
    <x v="29"/>
    <s v="09-03-2015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"/>
    <x v="38"/>
    <x v="29"/>
    <s v="09-03-2015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"/>
    <x v="53"/>
    <x v="4"/>
    <s v="09-03-2015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"/>
    <x v="53"/>
    <x v="4"/>
    <s v="09-03-2015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"/>
    <x v="56"/>
    <x v="7"/>
    <s v="09-03-2015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"/>
    <x v="47"/>
    <x v="46"/>
    <s v="09-03-2015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"/>
    <x v="30"/>
    <x v="2"/>
    <s v="09-03-2015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4"/>
    <x v="36"/>
    <x v="28"/>
    <s v="09-03-2015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4"/>
    <x v="36"/>
    <x v="28"/>
    <s v="09-03-2015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4"/>
    <x v="58"/>
    <x v="36"/>
    <s v="09-03-2015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4"/>
    <x v="58"/>
    <x v="36"/>
    <s v="09-03-2015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4"/>
    <x v="58"/>
    <x v="36"/>
    <s v="09-03-2015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4"/>
    <x v="58"/>
    <x v="36"/>
    <s v="09-03-2015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5"/>
    <x v="28"/>
    <x v="16"/>
    <s v="09-03-201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5"/>
    <x v="28"/>
    <x v="16"/>
    <s v="09-03-201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5"/>
    <x v="46"/>
    <x v="5"/>
    <s v="09-03-201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5"/>
    <x v="46"/>
    <x v="5"/>
    <s v="09-03-201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5"/>
    <x v="46"/>
    <x v="5"/>
    <s v="09-03-201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5"/>
    <x v="32"/>
    <x v="3"/>
    <s v="09-03-201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5"/>
    <x v="0"/>
    <x v="39"/>
    <s v="09-03-201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5"/>
    <x v="0"/>
    <x v="39"/>
    <s v="09-03-201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5"/>
    <x v="0"/>
    <x v="39"/>
    <s v="09-03-201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5"/>
    <x v="47"/>
    <x v="9"/>
    <s v="09-03-201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5"/>
    <x v="47"/>
    <x v="9"/>
    <s v="09-03-201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5"/>
    <x v="6"/>
    <x v="38"/>
    <s v="09-03-201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5"/>
    <x v="6"/>
    <x v="38"/>
    <s v="09-03-201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5"/>
    <x v="6"/>
    <x v="38"/>
    <s v="09-03-201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6"/>
    <x v="11"/>
    <x v="14"/>
    <s v="09-03-2015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6"/>
    <x v="39"/>
    <x v="10"/>
    <s v="09-03-201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6"/>
    <x v="39"/>
    <x v="10"/>
    <s v="09-03-201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6"/>
    <x v="35"/>
    <x v="1"/>
    <s v="09-03-2015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6"/>
    <x v="35"/>
    <x v="1"/>
    <s v="09-03-2015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6"/>
    <x v="32"/>
    <x v="20"/>
    <s v="09-03-2015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6"/>
    <x v="32"/>
    <x v="20"/>
    <s v="09-03-2015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6"/>
    <x v="32"/>
    <x v="20"/>
    <s v="09-03-2015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6"/>
    <x v="37"/>
    <x v="38"/>
    <s v="09-03-2015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6"/>
    <x v="37"/>
    <x v="38"/>
    <s v="09-03-2015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6"/>
    <x v="54"/>
    <x v="21"/>
    <s v="09-03-2015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6"/>
    <x v="33"/>
    <x v="20"/>
    <s v="09-03-2015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6"/>
    <x v="33"/>
    <x v="20"/>
    <s v="09-03-2015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6"/>
    <x v="33"/>
    <x v="20"/>
    <s v="09-03-2015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6"/>
    <x v="33"/>
    <x v="20"/>
    <s v="09-03-2015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6"/>
    <x v="22"/>
    <x v="38"/>
    <s v="09-03-2015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6"/>
    <x v="22"/>
    <x v="38"/>
    <s v="09-03-2015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6"/>
    <x v="26"/>
    <x v="25"/>
    <s v="09-03-2015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6"/>
    <x v="26"/>
    <x v="25"/>
    <s v="09-03-2015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6"/>
    <x v="26"/>
    <x v="25"/>
    <s v="09-03-2015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6"/>
    <x v="26"/>
    <x v="25"/>
    <s v="09-03-2015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7"/>
    <x v="34"/>
    <x v="28"/>
    <s v="09-03-2015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7"/>
    <x v="34"/>
    <x v="28"/>
    <s v="09-03-2015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7"/>
    <x v="34"/>
    <x v="28"/>
    <s v="09-03-201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7"/>
    <x v="34"/>
    <x v="28"/>
    <s v="09-03-2015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7"/>
    <x v="11"/>
    <x v="18"/>
    <s v="09-03-2015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7"/>
    <x v="11"/>
    <x v="18"/>
    <s v="09-03-2015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7"/>
    <x v="44"/>
    <x v="52"/>
    <s v="09-03-2015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7"/>
    <x v="50"/>
    <x v="53"/>
    <s v="09-03-201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7"/>
    <x v="50"/>
    <x v="53"/>
    <s v="09-03-201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7"/>
    <x v="14"/>
    <x v="28"/>
    <s v="09-03-2015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7"/>
    <x v="55"/>
    <x v="35"/>
    <s v="09-03-2015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7"/>
    <x v="55"/>
    <x v="35"/>
    <s v="09-03-2015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7"/>
    <x v="55"/>
    <x v="54"/>
    <s v="09-03-2015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7"/>
    <x v="17"/>
    <x v="45"/>
    <s v="09-03-2015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7"/>
    <x v="17"/>
    <x v="45"/>
    <s v="09-03-2015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8"/>
    <x v="27"/>
    <x v="53"/>
    <s v="09-03-2015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8"/>
    <x v="27"/>
    <x v="53"/>
    <s v="09-03-201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8"/>
    <x v="19"/>
    <x v="1"/>
    <s v="09-03-2015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8"/>
    <x v="19"/>
    <x v="1"/>
    <s v="09-03-2015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8"/>
    <x v="24"/>
    <x v="17"/>
    <s v="09-03-2015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8"/>
    <x v="51"/>
    <x v="57"/>
    <s v="09-03-2015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8"/>
    <x v="51"/>
    <x v="57"/>
    <s v="09-03-2015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8"/>
    <x v="51"/>
    <x v="57"/>
    <s v="09-03-2015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8"/>
    <x v="51"/>
    <x v="57"/>
    <s v="09-03-2015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9"/>
    <x v="42"/>
    <x v="31"/>
    <s v="09-03-2015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9"/>
    <x v="42"/>
    <x v="31"/>
    <s v="09-03-2015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9"/>
    <x v="42"/>
    <x v="31"/>
    <s v="09-03-2015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9"/>
    <x v="20"/>
    <x v="12"/>
    <s v="09-03-2015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9"/>
    <x v="29"/>
    <x v="30"/>
    <s v="09-03-2015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9"/>
    <x v="29"/>
    <x v="30"/>
    <s v="09-03-2015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9"/>
    <x v="29"/>
    <x v="30"/>
    <s v="09-03-2015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9"/>
    <x v="29"/>
    <x v="30"/>
    <s v="09-03-2015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9"/>
    <x v="7"/>
    <x v="56"/>
    <s v="09-03-201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9"/>
    <x v="7"/>
    <x v="56"/>
    <s v="09-03-201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10"/>
    <x v="20"/>
    <x v="1"/>
    <s v="09-03-2015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10"/>
    <x v="58"/>
    <x v="2"/>
    <s v="09-03-2015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10"/>
    <x v="41"/>
    <x v="50"/>
    <s v="09-03-2015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10"/>
    <x v="41"/>
    <x v="50"/>
    <s v="09-03-201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10"/>
    <x v="41"/>
    <x v="50"/>
    <s v="09-03-2015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0"/>
    <x v="31"/>
    <x v="0"/>
    <s v="10-03-201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0"/>
    <x v="31"/>
    <x v="0"/>
    <s v="10-03-201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0"/>
    <x v="31"/>
    <x v="0"/>
    <s v="10-03-201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0"/>
    <x v="31"/>
    <x v="0"/>
    <s v="10-03-201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0"/>
    <x v="29"/>
    <x v="53"/>
    <s v="10-03-201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0"/>
    <x v="29"/>
    <x v="53"/>
    <s v="10-03-201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0"/>
    <x v="49"/>
    <x v="18"/>
    <s v="10-03-201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0"/>
    <x v="49"/>
    <x v="18"/>
    <s v="10-03-201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0"/>
    <x v="49"/>
    <x v="18"/>
    <s v="10-03-201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1"/>
    <x v="59"/>
    <x v="12"/>
    <s v="10-03-201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1"/>
    <x v="31"/>
    <x v="27"/>
    <s v="10-03-201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1"/>
    <x v="31"/>
    <x v="27"/>
    <s v="10-03-201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1"/>
    <x v="31"/>
    <x v="27"/>
    <s v="10-03-201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1"/>
    <x v="31"/>
    <x v="27"/>
    <s v="10-03-201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1"/>
    <x v="48"/>
    <x v="47"/>
    <s v="10-03-201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1"/>
    <x v="5"/>
    <x v="8"/>
    <s v="10-03-201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1"/>
    <x v="15"/>
    <x v="57"/>
    <s v="10-03-201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1"/>
    <x v="15"/>
    <x v="57"/>
    <s v="10-03-201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1"/>
    <x v="15"/>
    <x v="57"/>
    <s v="10-03-201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1"/>
    <x v="58"/>
    <x v="38"/>
    <s v="10-03-201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1"/>
    <x v="58"/>
    <x v="38"/>
    <s v="10-03-201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1"/>
    <x v="58"/>
    <x v="38"/>
    <s v="10-03-201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1"/>
    <x v="58"/>
    <x v="38"/>
    <s v="10-03-201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1"/>
    <x v="58"/>
    <x v="38"/>
    <s v="10-03-201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1"/>
    <x v="58"/>
    <x v="38"/>
    <s v="10-03-201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1"/>
    <x v="58"/>
    <x v="38"/>
    <s v="10-03-201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1"/>
    <x v="58"/>
    <x v="38"/>
    <s v="10-03-201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1"/>
    <x v="58"/>
    <x v="38"/>
    <s v="10-03-201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1"/>
    <x v="40"/>
    <x v="15"/>
    <s v="10-03-201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1"/>
    <x v="6"/>
    <x v="21"/>
    <s v="10-03-201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1"/>
    <x v="16"/>
    <x v="58"/>
    <s v="10-03-201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1"/>
    <x v="26"/>
    <x v="1"/>
    <s v="10-03-201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1"/>
    <x v="26"/>
    <x v="1"/>
    <s v="10-03-201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1"/>
    <x v="26"/>
    <x v="1"/>
    <s v="10-03-201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1"/>
    <x v="26"/>
    <x v="1"/>
    <s v="10-03-201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x v="11"/>
    <x v="58"/>
    <s v="10-03-201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x v="53"/>
    <x v="46"/>
    <s v="10-03-201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x v="53"/>
    <x v="46"/>
    <s v="10-03-201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x v="12"/>
    <x v="36"/>
    <s v="10-03-201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x v="19"/>
    <x v="30"/>
    <s v="10-03-201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x v="19"/>
    <x v="30"/>
    <s v="10-03-201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x v="19"/>
    <x v="30"/>
    <s v="10-03-201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x v="19"/>
    <x v="30"/>
    <s v="10-03-201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x v="31"/>
    <x v="52"/>
    <s v="10-03-201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x v="31"/>
    <x v="52"/>
    <s v="10-03-201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x v="31"/>
    <x v="52"/>
    <s v="10-03-201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x v="14"/>
    <x v="20"/>
    <s v="10-03-201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x v="24"/>
    <x v="43"/>
    <s v="10-03-201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x v="54"/>
    <x v="10"/>
    <s v="10-03-201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x v="54"/>
    <x v="10"/>
    <s v="10-03-201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x v="30"/>
    <x v="42"/>
    <s v="10-03-201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x v="30"/>
    <x v="42"/>
    <s v="10-03-201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x v="30"/>
    <x v="42"/>
    <s v="10-03-201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x v="30"/>
    <x v="42"/>
    <s v="10-03-201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x v="30"/>
    <x v="42"/>
    <s v="10-03-201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x v="30"/>
    <x v="42"/>
    <s v="10-03-201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x v="30"/>
    <x v="42"/>
    <s v="10-03-201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x v="30"/>
    <x v="42"/>
    <s v="10-03-201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x v="30"/>
    <x v="42"/>
    <s v="10-03-201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3"/>
    <x v="59"/>
    <x v="9"/>
    <s v="10-03-201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3"/>
    <x v="59"/>
    <x v="9"/>
    <s v="10-03-201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3"/>
    <x v="59"/>
    <x v="9"/>
    <s v="10-03-201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3"/>
    <x v="59"/>
    <x v="9"/>
    <s v="10-03-201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"/>
    <x v="49"/>
    <x v="33"/>
    <s v="10-03-201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"/>
    <x v="0"/>
    <x v="48"/>
    <s v="10-03-201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"/>
    <x v="0"/>
    <x v="48"/>
    <s v="10-03-201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"/>
    <x v="24"/>
    <x v="1"/>
    <s v="10-03-201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"/>
    <x v="16"/>
    <x v="41"/>
    <s v="10-03-201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"/>
    <x v="16"/>
    <x v="41"/>
    <s v="10-03-201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"/>
    <x v="16"/>
    <x v="30"/>
    <s v="10-03-201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"/>
    <x v="16"/>
    <x v="30"/>
    <s v="10-03-201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"/>
    <x v="16"/>
    <x v="30"/>
    <s v="10-03-201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"/>
    <x v="26"/>
    <x v="7"/>
    <s v="10-03-201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"/>
    <x v="41"/>
    <x v="14"/>
    <s v="10-03-201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4"/>
    <x v="34"/>
    <x v="48"/>
    <s v="10-03-201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4"/>
    <x v="34"/>
    <x v="48"/>
    <s v="10-03-201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4"/>
    <x v="51"/>
    <x v="6"/>
    <s v="10-03-201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4"/>
    <x v="51"/>
    <x v="6"/>
    <s v="10-03-201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4"/>
    <x v="51"/>
    <x v="6"/>
    <s v="10-03-201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4"/>
    <x v="33"/>
    <x v="6"/>
    <s v="10-03-201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4"/>
    <x v="33"/>
    <x v="6"/>
    <s v="10-03-201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5"/>
    <x v="11"/>
    <x v="42"/>
    <s v="10-03-201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5"/>
    <x v="11"/>
    <x v="42"/>
    <s v="10-03-201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5"/>
    <x v="11"/>
    <x v="42"/>
    <s v="10-03-201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5"/>
    <x v="11"/>
    <x v="42"/>
    <s v="10-03-201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5"/>
    <x v="54"/>
    <x v="47"/>
    <s v="10-03-201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5"/>
    <x v="54"/>
    <x v="47"/>
    <s v="10-03-201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5"/>
    <x v="54"/>
    <x v="5"/>
    <s v="10-03-201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5"/>
    <x v="54"/>
    <x v="5"/>
    <s v="10-03-201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5"/>
    <x v="52"/>
    <x v="26"/>
    <s v="10-03-201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5"/>
    <x v="52"/>
    <x v="26"/>
    <s v="10-03-201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6"/>
    <x v="12"/>
    <x v="34"/>
    <s v="10-03-201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6"/>
    <x v="12"/>
    <x v="34"/>
    <s v="10-03-201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6"/>
    <x v="12"/>
    <x v="34"/>
    <s v="10-03-201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6"/>
    <x v="12"/>
    <x v="34"/>
    <s v="10-03-201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6"/>
    <x v="44"/>
    <x v="53"/>
    <s v="10-03-201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6"/>
    <x v="42"/>
    <x v="18"/>
    <s v="10-03-201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6"/>
    <x v="21"/>
    <x v="47"/>
    <s v="10-03-201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6"/>
    <x v="1"/>
    <x v="43"/>
    <s v="10-03-201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6"/>
    <x v="1"/>
    <x v="43"/>
    <s v="10-03-201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6"/>
    <x v="1"/>
    <x v="43"/>
    <s v="10-03-201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6"/>
    <x v="1"/>
    <x v="43"/>
    <s v="10-03-201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7"/>
    <x v="56"/>
    <x v="56"/>
    <s v="10-03-201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7"/>
    <x v="56"/>
    <x v="56"/>
    <s v="10-03-201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7"/>
    <x v="4"/>
    <x v="22"/>
    <s v="10-03-201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7"/>
    <x v="4"/>
    <x v="22"/>
    <s v="10-03-201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7"/>
    <x v="36"/>
    <x v="47"/>
    <s v="10-03-201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7"/>
    <x v="51"/>
    <x v="16"/>
    <s v="10-03-201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7"/>
    <x v="43"/>
    <x v="36"/>
    <s v="10-03-201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7"/>
    <x v="43"/>
    <x v="36"/>
    <s v="10-03-201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8"/>
    <x v="35"/>
    <x v="25"/>
    <s v="10-03-201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8"/>
    <x v="35"/>
    <x v="25"/>
    <s v="10-03-201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8"/>
    <x v="35"/>
    <x v="25"/>
    <s v="10-03-201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8"/>
    <x v="35"/>
    <x v="25"/>
    <s v="10-03-201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8"/>
    <x v="13"/>
    <x v="2"/>
    <s v="10-03-201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8"/>
    <x v="36"/>
    <x v="9"/>
    <s v="10-03-201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8"/>
    <x v="36"/>
    <x v="9"/>
    <s v="10-03-201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8"/>
    <x v="36"/>
    <x v="9"/>
    <s v="10-03-201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8"/>
    <x v="36"/>
    <x v="9"/>
    <s v="10-03-201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9"/>
    <x v="39"/>
    <x v="22"/>
    <s v="10-03-201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9"/>
    <x v="39"/>
    <x v="22"/>
    <s v="10-03-201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9"/>
    <x v="45"/>
    <x v="36"/>
    <s v="10-03-201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9"/>
    <x v="45"/>
    <x v="36"/>
    <s v="10-03-201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9"/>
    <x v="56"/>
    <x v="43"/>
    <s v="10-03-201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9"/>
    <x v="56"/>
    <x v="43"/>
    <s v="10-03-201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9"/>
    <x v="56"/>
    <x v="43"/>
    <s v="10-03-201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9"/>
    <x v="56"/>
    <x v="43"/>
    <s v="10-03-201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9"/>
    <x v="43"/>
    <x v="28"/>
    <s v="10-03-201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9"/>
    <x v="43"/>
    <x v="28"/>
    <s v="10-03-201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9"/>
    <x v="43"/>
    <x v="28"/>
    <s v="10-03-201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9"/>
    <x v="43"/>
    <x v="28"/>
    <s v="10-03-201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9"/>
    <x v="30"/>
    <x v="27"/>
    <s v="10-03-201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9"/>
    <x v="30"/>
    <x v="27"/>
    <s v="10-03-201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9"/>
    <x v="30"/>
    <x v="27"/>
    <s v="10-03-201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9"/>
    <x v="30"/>
    <x v="27"/>
    <s v="10-03-201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10"/>
    <x v="38"/>
    <x v="14"/>
    <s v="10-03-201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10"/>
    <x v="38"/>
    <x v="14"/>
    <s v="10-03-201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0"/>
    <x v="20"/>
    <x v="11"/>
    <s v="10-03-201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0"/>
    <x v="20"/>
    <x v="11"/>
    <s v="10-03-201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0"/>
    <x v="20"/>
    <x v="11"/>
    <s v="10-03-201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11"/>
    <x v="44"/>
    <x v="56"/>
    <s v="10-03-201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11"/>
    <x v="46"/>
    <x v="14"/>
    <s v="10-03-201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1"/>
    <x v="34"/>
    <x v="9"/>
    <s v="11-03-2015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1"/>
    <x v="10"/>
    <x v="6"/>
    <s v="11-03-2015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1"/>
    <x v="59"/>
    <x v="12"/>
    <s v="11-03-2015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"/>
    <x v="35"/>
    <x v="45"/>
    <s v="11-03-2015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1"/>
    <x v="45"/>
    <x v="9"/>
    <s v="11-03-2015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1"/>
    <x v="50"/>
    <x v="6"/>
    <s v="11-03-2015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1"/>
    <x v="50"/>
    <x v="6"/>
    <s v="11-03-2015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1"/>
    <x v="55"/>
    <x v="0"/>
    <s v="11-03-2015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1"/>
    <x v="55"/>
    <x v="0"/>
    <s v="11-03-2015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1"/>
    <x v="55"/>
    <x v="0"/>
    <s v="11-03-2015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1"/>
    <x v="55"/>
    <x v="0"/>
    <s v="11-03-2015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1"/>
    <x v="21"/>
    <x v="28"/>
    <s v="11-03-2015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1"/>
    <x v="21"/>
    <x v="28"/>
    <s v="11-03-2015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1"/>
    <x v="21"/>
    <x v="28"/>
    <s v="11-03-2015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1"/>
    <x v="16"/>
    <x v="43"/>
    <s v="11-03-2015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1"/>
    <x v="16"/>
    <x v="43"/>
    <s v="11-03-2015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1"/>
    <x v="16"/>
    <x v="43"/>
    <s v="11-03-2015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1"/>
    <x v="16"/>
    <x v="43"/>
    <s v="11-03-2015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1"/>
    <x v="16"/>
    <x v="43"/>
    <s v="11-03-2015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1"/>
    <x v="16"/>
    <x v="43"/>
    <s v="11-03-2015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1"/>
    <x v="16"/>
    <x v="43"/>
    <s v="11-03-2015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1"/>
    <x v="16"/>
    <x v="43"/>
    <s v="11-03-2015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1"/>
    <x v="16"/>
    <x v="43"/>
    <s v="11-03-2015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1"/>
    <x v="16"/>
    <x v="43"/>
    <s v="11-03-2015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1"/>
    <x v="16"/>
    <x v="43"/>
    <s v="11-03-2015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1"/>
    <x v="22"/>
    <x v="55"/>
    <s v="11-03-2015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1"/>
    <x v="22"/>
    <x v="55"/>
    <s v="11-03-2015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1"/>
    <x v="22"/>
    <x v="55"/>
    <s v="11-03-2015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1"/>
    <x v="22"/>
    <x v="55"/>
    <s v="11-03-2015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x v="9"/>
    <x v="15"/>
    <s v="11-03-2015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x v="27"/>
    <x v="17"/>
    <s v="11-03-2015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x v="53"/>
    <x v="30"/>
    <s v="11-03-2015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x v="56"/>
    <x v="21"/>
    <s v="11-03-2015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x v="4"/>
    <x v="23"/>
    <s v="11-03-2015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x v="42"/>
    <x v="55"/>
    <s v="11-03-2015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x v="42"/>
    <x v="55"/>
    <s v="11-03-2015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x v="42"/>
    <x v="55"/>
    <s v="11-03-2015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x v="43"/>
    <x v="37"/>
    <s v="11-03-2015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x v="43"/>
    <x v="37"/>
    <s v="11-03-2015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x v="43"/>
    <x v="37"/>
    <s v="11-03-2015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x v="43"/>
    <x v="37"/>
    <s v="11-03-2015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x v="43"/>
    <x v="37"/>
    <s v="11-03-2015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x v="43"/>
    <x v="37"/>
    <s v="11-03-2015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x v="43"/>
    <x v="37"/>
    <s v="11-03-2015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x v="52"/>
    <x v="21"/>
    <s v="11-03-2015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x v="52"/>
    <x v="21"/>
    <s v="11-03-2015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x v="52"/>
    <x v="21"/>
    <s v="11-03-2015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x v="52"/>
    <x v="21"/>
    <s v="11-03-2015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"/>
    <x v="38"/>
    <x v="15"/>
    <s v="11-03-2015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"/>
    <x v="20"/>
    <x v="59"/>
    <s v="11-03-2015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"/>
    <x v="20"/>
    <x v="59"/>
    <s v="11-03-2015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"/>
    <x v="31"/>
    <x v="28"/>
    <s v="11-03-2015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"/>
    <x v="31"/>
    <x v="28"/>
    <s v="11-03-2015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"/>
    <x v="14"/>
    <x v="49"/>
    <s v="11-03-2015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"/>
    <x v="14"/>
    <x v="49"/>
    <s v="11-03-2015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"/>
    <x v="14"/>
    <x v="49"/>
    <s v="11-03-2015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"/>
    <x v="14"/>
    <x v="49"/>
    <s v="11-03-2015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"/>
    <x v="14"/>
    <x v="49"/>
    <s v="11-03-2015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3"/>
    <x v="14"/>
    <x v="50"/>
    <s v="11-03-2015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"/>
    <x v="58"/>
    <x v="41"/>
    <s v="11-03-2015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"/>
    <x v="58"/>
    <x v="41"/>
    <s v="11-03-2015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"/>
    <x v="58"/>
    <x v="44"/>
    <s v="11-03-2015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4"/>
    <x v="34"/>
    <x v="10"/>
    <s v="11-03-2015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4"/>
    <x v="42"/>
    <x v="43"/>
    <s v="11-03-2015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4"/>
    <x v="49"/>
    <x v="52"/>
    <s v="11-03-2015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4"/>
    <x v="49"/>
    <x v="52"/>
    <s v="11-03-2015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4"/>
    <x v="58"/>
    <x v="15"/>
    <s v="11-03-2015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5"/>
    <x v="56"/>
    <x v="13"/>
    <s v="11-03-2015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5"/>
    <x v="56"/>
    <x v="13"/>
    <s v="11-03-2015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5"/>
    <x v="20"/>
    <x v="51"/>
    <s v="11-03-2015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5"/>
    <x v="20"/>
    <x v="51"/>
    <s v="11-03-2015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5"/>
    <x v="20"/>
    <x v="51"/>
    <s v="11-03-2015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5"/>
    <x v="20"/>
    <x v="51"/>
    <s v="11-03-2015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5"/>
    <x v="31"/>
    <x v="51"/>
    <s v="11-03-2015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5"/>
    <x v="55"/>
    <x v="21"/>
    <s v="11-03-2015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5"/>
    <x v="55"/>
    <x v="21"/>
    <s v="11-03-2015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5"/>
    <x v="55"/>
    <x v="21"/>
    <s v="11-03-2015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5"/>
    <x v="37"/>
    <x v="24"/>
    <s v="11-03-2015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5"/>
    <x v="54"/>
    <x v="46"/>
    <s v="11-03-2015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5"/>
    <x v="54"/>
    <x v="46"/>
    <s v="11-03-2015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5"/>
    <x v="43"/>
    <x v="43"/>
    <s v="11-03-2015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5"/>
    <x v="43"/>
    <x v="43"/>
    <s v="11-03-2015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5"/>
    <x v="43"/>
    <x v="43"/>
    <s v="11-03-2015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5"/>
    <x v="43"/>
    <x v="43"/>
    <s v="11-03-2015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5"/>
    <x v="52"/>
    <x v="59"/>
    <s v="11-03-2015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5"/>
    <x v="52"/>
    <x v="59"/>
    <s v="11-03-2015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5"/>
    <x v="7"/>
    <x v="34"/>
    <s v="11-03-2015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5"/>
    <x v="7"/>
    <x v="34"/>
    <s v="11-03-2015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6"/>
    <x v="39"/>
    <x v="55"/>
    <s v="11-03-2015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6"/>
    <x v="39"/>
    <x v="55"/>
    <s v="11-03-2015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6"/>
    <x v="12"/>
    <x v="5"/>
    <s v="11-03-2015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6"/>
    <x v="2"/>
    <x v="51"/>
    <s v="11-03-2015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6"/>
    <x v="2"/>
    <x v="51"/>
    <s v="11-03-2015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6"/>
    <x v="2"/>
    <x v="51"/>
    <s v="11-03-2015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6"/>
    <x v="46"/>
    <x v="44"/>
    <s v="11-03-2015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6"/>
    <x v="5"/>
    <x v="3"/>
    <s v="11-03-2015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6"/>
    <x v="14"/>
    <x v="4"/>
    <s v="11-03-2015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6"/>
    <x v="14"/>
    <x v="4"/>
    <s v="11-03-2015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6"/>
    <x v="55"/>
    <x v="49"/>
    <s v="11-03-2015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7"/>
    <x v="45"/>
    <x v="50"/>
    <s v="11-03-2015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7"/>
    <x v="45"/>
    <x v="50"/>
    <s v="11-03-2015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7"/>
    <x v="57"/>
    <x v="40"/>
    <s v="11-03-2015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7"/>
    <x v="57"/>
    <x v="40"/>
    <s v="11-03-2015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7"/>
    <x v="57"/>
    <x v="40"/>
    <s v="11-03-2015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7"/>
    <x v="48"/>
    <x v="8"/>
    <s v="11-03-2015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7"/>
    <x v="48"/>
    <x v="8"/>
    <s v="11-03-2015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7"/>
    <x v="48"/>
    <x v="8"/>
    <s v="11-03-2015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7"/>
    <x v="29"/>
    <x v="7"/>
    <s v="11-03-2015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7"/>
    <x v="14"/>
    <x v="49"/>
    <s v="11-03-2015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7"/>
    <x v="58"/>
    <x v="24"/>
    <s v="11-03-2015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7"/>
    <x v="58"/>
    <x v="24"/>
    <s v="11-03-2015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"/>
    <x v="21"/>
    <x v="54"/>
    <s v="11-03-2015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"/>
    <x v="21"/>
    <x v="54"/>
    <s v="11-03-2015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"/>
    <x v="21"/>
    <x v="54"/>
    <s v="11-03-2015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"/>
    <x v="21"/>
    <x v="54"/>
    <s v="11-03-2015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7"/>
    <x v="47"/>
    <x v="57"/>
    <s v="11-03-2015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7"/>
    <x v="47"/>
    <x v="57"/>
    <s v="11-03-2015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7"/>
    <x v="47"/>
    <x v="57"/>
    <s v="11-03-2015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7"/>
    <x v="47"/>
    <x v="57"/>
    <s v="11-03-2015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8"/>
    <x v="31"/>
    <x v="55"/>
    <s v="11-03-2015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8"/>
    <x v="31"/>
    <x v="55"/>
    <s v="11-03-2015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8"/>
    <x v="8"/>
    <x v="16"/>
    <s v="11-03-2015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9"/>
    <x v="34"/>
    <x v="54"/>
    <s v="11-03-2015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9"/>
    <x v="34"/>
    <x v="54"/>
    <s v="11-03-2015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9"/>
    <x v="34"/>
    <x v="54"/>
    <s v="11-03-2015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10"/>
    <x v="23"/>
    <x v="52"/>
    <s v="11-03-2015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10"/>
    <x v="52"/>
    <x v="31"/>
    <s v="11-03-2015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11"/>
    <x v="18"/>
    <x v="37"/>
    <s v="11-03-2015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11"/>
    <x v="18"/>
    <x v="37"/>
    <s v="11-03-2015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11"/>
    <x v="42"/>
    <x v="12"/>
    <s v="11-03-2015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11"/>
    <x v="48"/>
    <x v="20"/>
    <s v="11-03-2015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11"/>
    <x v="29"/>
    <x v="1"/>
    <s v="11-03-2015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0"/>
    <x v="32"/>
    <x v="25"/>
    <s v="12-03-2015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0"/>
    <x v="32"/>
    <x v="25"/>
    <s v="12-03-2015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0"/>
    <x v="32"/>
    <x v="25"/>
    <s v="12-03-2015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0"/>
    <x v="32"/>
    <x v="25"/>
    <s v="12-03-2015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0"/>
    <x v="55"/>
    <x v="32"/>
    <s v="12-03-2015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0"/>
    <x v="55"/>
    <x v="32"/>
    <s v="12-03-2015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0"/>
    <x v="26"/>
    <x v="10"/>
    <s v="12-03-2015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1"/>
    <x v="9"/>
    <x v="13"/>
    <s v="12-03-2015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1"/>
    <x v="9"/>
    <x v="13"/>
    <s v="12-03-2015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1"/>
    <x v="39"/>
    <x v="11"/>
    <s v="12-03-2015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1"/>
    <x v="44"/>
    <x v="59"/>
    <s v="12-03-2015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1"/>
    <x v="44"/>
    <x v="59"/>
    <s v="12-03-2015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1"/>
    <x v="44"/>
    <x v="59"/>
    <s v="12-03-2015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1"/>
    <x v="46"/>
    <x v="58"/>
    <s v="12-03-2015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1"/>
    <x v="19"/>
    <x v="35"/>
    <s v="12-03-2015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1"/>
    <x v="19"/>
    <x v="35"/>
    <s v="12-03-2015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1"/>
    <x v="19"/>
    <x v="35"/>
    <s v="12-03-2015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1"/>
    <x v="19"/>
    <x v="35"/>
    <s v="12-03-2015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1"/>
    <x v="19"/>
    <x v="35"/>
    <s v="12-03-2015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1"/>
    <x v="15"/>
    <x v="59"/>
    <s v="12-03-2015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1"/>
    <x v="0"/>
    <x v="55"/>
    <s v="12-03-2015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1"/>
    <x v="0"/>
    <x v="55"/>
    <s v="12-03-2015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1"/>
    <x v="0"/>
    <x v="55"/>
    <s v="12-03-2015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1"/>
    <x v="0"/>
    <x v="55"/>
    <s v="12-03-2015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1"/>
    <x v="0"/>
    <x v="55"/>
    <s v="12-03-2015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1"/>
    <x v="0"/>
    <x v="55"/>
    <s v="12-03-2015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1"/>
    <x v="0"/>
    <x v="55"/>
    <s v="12-03-2015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1"/>
    <x v="0"/>
    <x v="55"/>
    <s v="12-03-2015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1"/>
    <x v="0"/>
    <x v="55"/>
    <s v="12-03-2015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1"/>
    <x v="0"/>
    <x v="55"/>
    <s v="12-03-2015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1"/>
    <x v="0"/>
    <x v="55"/>
    <s v="12-03-2015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1"/>
    <x v="0"/>
    <x v="55"/>
    <s v="12-03-2015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1"/>
    <x v="21"/>
    <x v="44"/>
    <s v="12-03-2015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x v="18"/>
    <x v="1"/>
    <s v="12-03-2015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x v="28"/>
    <x v="31"/>
    <s v="12-03-2015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x v="28"/>
    <x v="31"/>
    <s v="12-03-2015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x v="28"/>
    <x v="31"/>
    <s v="12-03-2015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x v="28"/>
    <x v="31"/>
    <s v="12-03-2015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x v="28"/>
    <x v="31"/>
    <s v="12-03-2015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x v="6"/>
    <x v="59"/>
    <s v="12-03-2015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x v="30"/>
    <x v="11"/>
    <s v="12-03-2015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x v="26"/>
    <x v="44"/>
    <s v="12-03-2015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x v="26"/>
    <x v="44"/>
    <s v="12-03-2015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"/>
    <x v="38"/>
    <x v="19"/>
    <s v="12-03-2015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"/>
    <x v="36"/>
    <x v="27"/>
    <s v="12-03-2015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"/>
    <x v="36"/>
    <x v="27"/>
    <s v="12-03-2015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"/>
    <x v="36"/>
    <x v="27"/>
    <s v="12-03-2015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"/>
    <x v="40"/>
    <x v="31"/>
    <s v="12-03-2015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"/>
    <x v="40"/>
    <x v="31"/>
    <s v="12-03-2015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"/>
    <x v="40"/>
    <x v="31"/>
    <s v="12-03-2015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"/>
    <x v="40"/>
    <x v="31"/>
    <s v="12-03-2015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4"/>
    <x v="31"/>
    <x v="49"/>
    <s v="12-03-2015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4"/>
    <x v="55"/>
    <x v="16"/>
    <s v="12-03-2015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4"/>
    <x v="0"/>
    <x v="58"/>
    <s v="12-03-2015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4"/>
    <x v="0"/>
    <x v="58"/>
    <s v="12-03-2015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4"/>
    <x v="40"/>
    <x v="35"/>
    <s v="12-03-2015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4"/>
    <x v="40"/>
    <x v="35"/>
    <s v="12-03-2015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4"/>
    <x v="33"/>
    <x v="14"/>
    <s v="12-03-2015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4"/>
    <x v="6"/>
    <x v="18"/>
    <s v="12-03-2015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4"/>
    <x v="6"/>
    <x v="18"/>
    <s v="12-03-2015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4"/>
    <x v="7"/>
    <x v="36"/>
    <s v="12-03-2015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4"/>
    <x v="7"/>
    <x v="36"/>
    <s v="12-03-2015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5"/>
    <x v="59"/>
    <x v="29"/>
    <s v="12-03-2015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5"/>
    <x v="59"/>
    <x v="29"/>
    <s v="12-03-2015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5"/>
    <x v="59"/>
    <x v="29"/>
    <s v="12-03-2015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5"/>
    <x v="35"/>
    <x v="2"/>
    <s v="12-03-2015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5"/>
    <x v="35"/>
    <x v="2"/>
    <s v="12-03-2015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5"/>
    <x v="20"/>
    <x v="59"/>
    <s v="12-03-2015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5"/>
    <x v="20"/>
    <x v="59"/>
    <s v="12-03-2015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5"/>
    <x v="29"/>
    <x v="34"/>
    <s v="12-03-2015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5"/>
    <x v="29"/>
    <x v="34"/>
    <s v="12-03-2015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5"/>
    <x v="29"/>
    <x v="34"/>
    <s v="12-03-2015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5"/>
    <x v="29"/>
    <x v="34"/>
    <s v="12-03-2015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5"/>
    <x v="58"/>
    <x v="45"/>
    <s v="12-03-2015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5"/>
    <x v="58"/>
    <x v="45"/>
    <s v="12-03-2015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5"/>
    <x v="58"/>
    <x v="45"/>
    <s v="12-03-2015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5"/>
    <x v="58"/>
    <x v="45"/>
    <s v="12-03-2015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6"/>
    <x v="9"/>
    <x v="47"/>
    <s v="12-03-2015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6"/>
    <x v="9"/>
    <x v="47"/>
    <s v="12-03-2015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6"/>
    <x v="9"/>
    <x v="47"/>
    <s v="12-03-2015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6"/>
    <x v="59"/>
    <x v="44"/>
    <s v="12-03-2015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6"/>
    <x v="59"/>
    <x v="44"/>
    <s v="12-03-2015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6"/>
    <x v="13"/>
    <x v="10"/>
    <s v="12-03-2015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6"/>
    <x v="13"/>
    <x v="10"/>
    <s v="12-03-2015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6"/>
    <x v="15"/>
    <x v="44"/>
    <s v="12-03-2015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6"/>
    <x v="15"/>
    <x v="44"/>
    <s v="12-03-2015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6"/>
    <x v="21"/>
    <x v="45"/>
    <s v="12-03-2015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6"/>
    <x v="21"/>
    <x v="45"/>
    <s v="12-03-2015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7"/>
    <x v="39"/>
    <x v="22"/>
    <s v="12-03-2015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7"/>
    <x v="39"/>
    <x v="22"/>
    <s v="12-03-2015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7"/>
    <x v="53"/>
    <x v="35"/>
    <s v="12-03-2015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7"/>
    <x v="4"/>
    <x v="3"/>
    <s v="12-03-2015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7"/>
    <x v="4"/>
    <x v="3"/>
    <s v="12-03-2015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7"/>
    <x v="20"/>
    <x v="43"/>
    <s v="12-03-2015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7"/>
    <x v="20"/>
    <x v="43"/>
    <s v="12-03-2015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7"/>
    <x v="20"/>
    <x v="43"/>
    <s v="12-03-2015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7"/>
    <x v="20"/>
    <x v="43"/>
    <s v="12-03-2015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7"/>
    <x v="29"/>
    <x v="46"/>
    <s v="12-03-2015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7"/>
    <x v="5"/>
    <x v="20"/>
    <s v="12-03-2015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7"/>
    <x v="43"/>
    <x v="24"/>
    <s v="12-03-2015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7"/>
    <x v="43"/>
    <x v="24"/>
    <s v="12-03-2015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7"/>
    <x v="30"/>
    <x v="55"/>
    <s v="12-03-2015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7"/>
    <x v="30"/>
    <x v="55"/>
    <s v="12-03-2015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7"/>
    <x v="30"/>
    <x v="55"/>
    <s v="12-03-2015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8"/>
    <x v="27"/>
    <x v="47"/>
    <s v="12-03-2015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8"/>
    <x v="12"/>
    <x v="6"/>
    <s v="12-03-2015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8"/>
    <x v="58"/>
    <x v="7"/>
    <s v="12-03-2015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9"/>
    <x v="19"/>
    <x v="36"/>
    <s v="12-03-2015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9"/>
    <x v="19"/>
    <x v="36"/>
    <s v="12-03-2015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9"/>
    <x v="19"/>
    <x v="36"/>
    <s v="12-03-2015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9"/>
    <x v="36"/>
    <x v="13"/>
    <s v="12-03-2015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9"/>
    <x v="36"/>
    <x v="13"/>
    <s v="12-03-2015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9"/>
    <x v="41"/>
    <x v="59"/>
    <s v="12-03-2015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11"/>
    <x v="18"/>
    <x v="49"/>
    <s v="12-03-2015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11"/>
    <x v="18"/>
    <x v="49"/>
    <s v="12-03-2015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0"/>
    <x v="4"/>
    <x v="42"/>
    <s v="13-03-201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0"/>
    <x v="4"/>
    <x v="42"/>
    <s v="13-03-201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0"/>
    <x v="4"/>
    <x v="42"/>
    <s v="13-03-2015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0"/>
    <x v="32"/>
    <x v="1"/>
    <s v="13-03-201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1"/>
    <x v="18"/>
    <x v="21"/>
    <s v="13-03-201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1"/>
    <x v="12"/>
    <x v="10"/>
    <s v="13-03-201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1"/>
    <x v="12"/>
    <x v="10"/>
    <s v="13-03-201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1"/>
    <x v="42"/>
    <x v="55"/>
    <s v="13-03-201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1"/>
    <x v="42"/>
    <x v="55"/>
    <s v="13-03-201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1"/>
    <x v="42"/>
    <x v="55"/>
    <s v="13-03-201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1"/>
    <x v="42"/>
    <x v="55"/>
    <s v="13-03-201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1"/>
    <x v="42"/>
    <x v="55"/>
    <s v="13-03-201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1"/>
    <x v="42"/>
    <x v="55"/>
    <s v="13-03-201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1"/>
    <x v="42"/>
    <x v="55"/>
    <s v="13-03-201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1"/>
    <x v="42"/>
    <x v="55"/>
    <s v="13-03-201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1"/>
    <x v="42"/>
    <x v="55"/>
    <s v="13-03-201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1"/>
    <x v="42"/>
    <x v="55"/>
    <s v="13-03-201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1"/>
    <x v="42"/>
    <x v="55"/>
    <s v="13-03-201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1"/>
    <x v="42"/>
    <x v="55"/>
    <s v="13-03-201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1"/>
    <x v="32"/>
    <x v="47"/>
    <s v="13-03-201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1"/>
    <x v="32"/>
    <x v="47"/>
    <s v="13-03-201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1"/>
    <x v="32"/>
    <x v="47"/>
    <s v="13-03-201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1"/>
    <x v="32"/>
    <x v="10"/>
    <s v="13-03-201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1"/>
    <x v="32"/>
    <x v="10"/>
    <s v="13-03-2015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1"/>
    <x v="54"/>
    <x v="27"/>
    <s v="13-03-201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1"/>
    <x v="54"/>
    <x v="27"/>
    <s v="13-03-2015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1"/>
    <x v="54"/>
    <x v="27"/>
    <s v="13-03-2015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1"/>
    <x v="54"/>
    <x v="27"/>
    <s v="13-03-201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1"/>
    <x v="54"/>
    <x v="27"/>
    <s v="13-03-201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1"/>
    <x v="47"/>
    <x v="38"/>
    <s v="13-03-201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1"/>
    <x v="47"/>
    <x v="38"/>
    <s v="13-03-201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1"/>
    <x v="47"/>
    <x v="38"/>
    <s v="13-03-2015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1"/>
    <x v="16"/>
    <x v="24"/>
    <s v="13-03-201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1"/>
    <x v="1"/>
    <x v="22"/>
    <s v="13-03-201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1"/>
    <x v="1"/>
    <x v="22"/>
    <s v="13-03-201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1"/>
    <x v="1"/>
    <x v="22"/>
    <s v="13-03-2015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1"/>
    <x v="1"/>
    <x v="22"/>
    <s v="13-03-201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1"/>
    <x v="41"/>
    <x v="17"/>
    <s v="13-03-2015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x v="59"/>
    <x v="30"/>
    <s v="13-03-201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x v="59"/>
    <x v="30"/>
    <s v="13-03-201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x v="27"/>
    <x v="34"/>
    <s v="13-03-201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x v="27"/>
    <x v="34"/>
    <s v="13-03-201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x v="28"/>
    <x v="38"/>
    <s v="13-03-201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x v="25"/>
    <x v="14"/>
    <s v="13-03-201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x v="25"/>
    <x v="43"/>
    <s v="13-03-201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x v="25"/>
    <x v="43"/>
    <s v="13-03-201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x v="25"/>
    <x v="43"/>
    <s v="13-03-201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x v="23"/>
    <x v="19"/>
    <s v="13-03-201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x v="23"/>
    <x v="19"/>
    <s v="13-03-201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x v="23"/>
    <x v="19"/>
    <s v="13-03-2015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x v="23"/>
    <x v="19"/>
    <s v="13-03-201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3"/>
    <x v="5"/>
    <x v="28"/>
    <s v="13-03-201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3"/>
    <x v="15"/>
    <x v="49"/>
    <s v="13-03-201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3"/>
    <x v="15"/>
    <x v="49"/>
    <s v="13-03-201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3"/>
    <x v="15"/>
    <x v="49"/>
    <s v="13-03-2015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3"/>
    <x v="15"/>
    <x v="49"/>
    <s v="13-03-201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3"/>
    <x v="8"/>
    <x v="14"/>
    <s v="13-03-201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3"/>
    <x v="8"/>
    <x v="14"/>
    <s v="13-03-201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3"/>
    <x v="1"/>
    <x v="9"/>
    <s v="13-03-201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3"/>
    <x v="1"/>
    <x v="9"/>
    <s v="13-03-201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"/>
    <x v="46"/>
    <x v="31"/>
    <s v="13-03-201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"/>
    <x v="46"/>
    <x v="31"/>
    <s v="13-03-201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"/>
    <x v="48"/>
    <x v="28"/>
    <s v="13-03-201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"/>
    <x v="48"/>
    <x v="28"/>
    <s v="13-03-201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"/>
    <x v="48"/>
    <x v="28"/>
    <s v="13-03-201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"/>
    <x v="50"/>
    <x v="13"/>
    <s v="13-03-201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5"/>
    <x v="32"/>
    <x v="3"/>
    <s v="13-03-201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5"/>
    <x v="32"/>
    <x v="3"/>
    <s v="13-03-201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5"/>
    <x v="17"/>
    <x v="36"/>
    <s v="13-03-201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5"/>
    <x v="17"/>
    <x v="36"/>
    <s v="13-03-201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5"/>
    <x v="17"/>
    <x v="36"/>
    <s v="13-03-201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6"/>
    <x v="10"/>
    <x v="11"/>
    <s v="13-03-201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6"/>
    <x v="53"/>
    <x v="47"/>
    <s v="13-03-201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6"/>
    <x v="53"/>
    <x v="47"/>
    <s v="13-03-201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6"/>
    <x v="28"/>
    <x v="15"/>
    <s v="13-03-201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6"/>
    <x v="28"/>
    <x v="15"/>
    <s v="13-03-201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6"/>
    <x v="28"/>
    <x v="15"/>
    <s v="13-03-201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6"/>
    <x v="45"/>
    <x v="54"/>
    <s v="13-03-201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6"/>
    <x v="32"/>
    <x v="42"/>
    <s v="13-03-201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6"/>
    <x v="32"/>
    <x v="42"/>
    <s v="13-03-2015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6"/>
    <x v="48"/>
    <x v="45"/>
    <s v="13-03-201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6"/>
    <x v="48"/>
    <x v="45"/>
    <s v="13-03-201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6"/>
    <x v="58"/>
    <x v="41"/>
    <s v="13-03-201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6"/>
    <x v="58"/>
    <x v="41"/>
    <s v="13-03-2015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6"/>
    <x v="58"/>
    <x v="41"/>
    <s v="13-03-2015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6"/>
    <x v="58"/>
    <x v="41"/>
    <s v="13-03-201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6"/>
    <x v="21"/>
    <x v="34"/>
    <s v="13-03-201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6"/>
    <x v="33"/>
    <x v="47"/>
    <s v="13-03-201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6"/>
    <x v="33"/>
    <x v="47"/>
    <s v="13-03-201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6"/>
    <x v="33"/>
    <x v="47"/>
    <s v="13-03-201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6"/>
    <x v="33"/>
    <x v="44"/>
    <s v="13-03-201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6"/>
    <x v="33"/>
    <x v="44"/>
    <s v="13-03-201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6"/>
    <x v="33"/>
    <x v="44"/>
    <s v="13-03-201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6"/>
    <x v="33"/>
    <x v="44"/>
    <s v="13-03-2015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6"/>
    <x v="16"/>
    <x v="16"/>
    <s v="13-03-201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6"/>
    <x v="16"/>
    <x v="16"/>
    <s v="13-03-201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6"/>
    <x v="22"/>
    <x v="4"/>
    <s v="13-03-201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6"/>
    <x v="22"/>
    <x v="4"/>
    <s v="13-03-201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6"/>
    <x v="22"/>
    <x v="4"/>
    <s v="13-03-201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7"/>
    <x v="27"/>
    <x v="39"/>
    <s v="13-03-201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7"/>
    <x v="27"/>
    <x v="39"/>
    <s v="13-03-201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7"/>
    <x v="27"/>
    <x v="39"/>
    <s v="13-03-201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7"/>
    <x v="36"/>
    <x v="30"/>
    <s v="13-03-201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7"/>
    <x v="21"/>
    <x v="53"/>
    <s v="13-03-201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7"/>
    <x v="21"/>
    <x v="53"/>
    <s v="13-03-201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7"/>
    <x v="21"/>
    <x v="53"/>
    <s v="13-03-201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7"/>
    <x v="21"/>
    <x v="53"/>
    <s v="13-03-201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7"/>
    <x v="33"/>
    <x v="15"/>
    <s v="13-03-201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7"/>
    <x v="33"/>
    <x v="15"/>
    <s v="13-03-201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7"/>
    <x v="16"/>
    <x v="8"/>
    <s v="13-03-201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7"/>
    <x v="16"/>
    <x v="8"/>
    <s v="13-03-201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7"/>
    <x v="16"/>
    <x v="8"/>
    <s v="13-03-201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8"/>
    <x v="9"/>
    <x v="47"/>
    <s v="13-03-201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8"/>
    <x v="9"/>
    <x v="47"/>
    <s v="13-03-201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8"/>
    <x v="44"/>
    <x v="57"/>
    <s v="13-03-201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8"/>
    <x v="44"/>
    <x v="57"/>
    <s v="13-03-201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8"/>
    <x v="44"/>
    <x v="57"/>
    <s v="13-03-2015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8"/>
    <x v="57"/>
    <x v="55"/>
    <s v="13-03-201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8"/>
    <x v="31"/>
    <x v="7"/>
    <s v="13-03-201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8"/>
    <x v="32"/>
    <x v="11"/>
    <s v="13-03-201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8"/>
    <x v="32"/>
    <x v="11"/>
    <s v="13-03-201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8"/>
    <x v="32"/>
    <x v="11"/>
    <s v="13-03-201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8"/>
    <x v="32"/>
    <x v="11"/>
    <s v="13-03-201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8"/>
    <x v="29"/>
    <x v="39"/>
    <s v="13-03-201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8"/>
    <x v="29"/>
    <x v="39"/>
    <s v="13-03-201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8"/>
    <x v="25"/>
    <x v="25"/>
    <s v="13-03-201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8"/>
    <x v="25"/>
    <x v="25"/>
    <s v="13-03-201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8"/>
    <x v="23"/>
    <x v="17"/>
    <s v="13-03-201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8"/>
    <x v="23"/>
    <x v="17"/>
    <s v="13-03-201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8"/>
    <x v="54"/>
    <x v="32"/>
    <s v="13-03-201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8"/>
    <x v="33"/>
    <x v="57"/>
    <s v="13-03-201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8"/>
    <x v="33"/>
    <x v="8"/>
    <s v="13-03-201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8"/>
    <x v="33"/>
    <x v="8"/>
    <s v="13-03-201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9"/>
    <x v="9"/>
    <x v="58"/>
    <s v="13-03-201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9"/>
    <x v="9"/>
    <x v="58"/>
    <s v="13-03-2015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9"/>
    <x v="34"/>
    <x v="0"/>
    <s v="13-03-201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9"/>
    <x v="34"/>
    <x v="0"/>
    <s v="13-03-201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9"/>
    <x v="27"/>
    <x v="0"/>
    <s v="13-03-201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9"/>
    <x v="27"/>
    <x v="0"/>
    <s v="13-03-201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9"/>
    <x v="27"/>
    <x v="0"/>
    <s v="13-03-201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9"/>
    <x v="27"/>
    <x v="0"/>
    <s v="13-03-201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9"/>
    <x v="53"/>
    <x v="52"/>
    <s v="13-03-201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9"/>
    <x v="42"/>
    <x v="49"/>
    <s v="13-03-201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9"/>
    <x v="42"/>
    <x v="49"/>
    <s v="13-03-201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9"/>
    <x v="14"/>
    <x v="24"/>
    <s v="13-03-201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9"/>
    <x v="14"/>
    <x v="24"/>
    <s v="13-03-201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9"/>
    <x v="14"/>
    <x v="24"/>
    <s v="13-03-201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9"/>
    <x v="40"/>
    <x v="17"/>
    <s v="13-03-201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9"/>
    <x v="40"/>
    <x v="17"/>
    <s v="13-03-201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9"/>
    <x v="40"/>
    <x v="17"/>
    <s v="13-03-201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9"/>
    <x v="7"/>
    <x v="36"/>
    <s v="13-03-201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9"/>
    <x v="7"/>
    <x v="36"/>
    <s v="13-03-201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9"/>
    <x v="7"/>
    <x v="36"/>
    <s v="13-03-201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9"/>
    <x v="17"/>
    <x v="23"/>
    <s v="13-03-201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9"/>
    <x v="17"/>
    <x v="23"/>
    <s v="13-03-201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10"/>
    <x v="10"/>
    <x v="59"/>
    <s v="13-03-2015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10"/>
    <x v="10"/>
    <x v="59"/>
    <s v="13-03-201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10"/>
    <x v="10"/>
    <x v="59"/>
    <s v="13-03-201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10"/>
    <x v="10"/>
    <x v="59"/>
    <s v="13-03-201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0"/>
    <x v="2"/>
    <x v="16"/>
    <s v="13-03-201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10"/>
    <x v="13"/>
    <x v="56"/>
    <s v="13-03-201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10"/>
    <x v="13"/>
    <x v="56"/>
    <s v="13-03-201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10"/>
    <x v="50"/>
    <x v="26"/>
    <s v="13-03-201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10"/>
    <x v="50"/>
    <x v="26"/>
    <s v="13-03-201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10"/>
    <x v="50"/>
    <x v="26"/>
    <s v="13-03-2015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10"/>
    <x v="50"/>
    <x v="26"/>
    <s v="13-03-201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10"/>
    <x v="33"/>
    <x v="46"/>
    <s v="13-03-201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11"/>
    <x v="59"/>
    <x v="24"/>
    <s v="13-03-201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11"/>
    <x v="59"/>
    <x v="24"/>
    <s v="13-03-201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11"/>
    <x v="59"/>
    <x v="24"/>
    <s v="13-03-201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11"/>
    <x v="59"/>
    <x v="24"/>
    <s v="13-03-201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11"/>
    <x v="46"/>
    <x v="20"/>
    <s v="13-03-201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11"/>
    <x v="46"/>
    <x v="20"/>
    <s v="13-03-201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1"/>
    <x v="3"/>
    <x v="33"/>
    <s v="14-03-201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1"/>
    <x v="29"/>
    <x v="28"/>
    <s v="14-03-201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1"/>
    <x v="29"/>
    <x v="28"/>
    <s v="14-03-201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1"/>
    <x v="29"/>
    <x v="28"/>
    <s v="14-03-201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1"/>
    <x v="54"/>
    <x v="25"/>
    <s v="14-03-201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1"/>
    <x v="54"/>
    <x v="25"/>
    <s v="14-03-201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1"/>
    <x v="40"/>
    <x v="53"/>
    <s v="14-03-201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1"/>
    <x v="52"/>
    <x v="33"/>
    <s v="14-03-201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1"/>
    <x v="52"/>
    <x v="33"/>
    <s v="14-03-201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1"/>
    <x v="26"/>
    <x v="24"/>
    <s v="14-03-201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53"/>
    <x v="27"/>
    <s v="14-03-201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53"/>
    <x v="27"/>
    <s v="14-03-201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53"/>
    <x v="27"/>
    <s v="14-03-201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53"/>
    <x v="27"/>
    <s v="14-03-201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53"/>
    <x v="27"/>
    <s v="14-03-201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53"/>
    <x v="27"/>
    <s v="14-03-201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53"/>
    <x v="27"/>
    <s v="14-03-201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53"/>
    <x v="27"/>
    <s v="14-03-201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53"/>
    <x v="27"/>
    <s v="14-03-201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53"/>
    <x v="27"/>
    <s v="14-03-201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53"/>
    <x v="27"/>
    <s v="14-03-201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53"/>
    <x v="27"/>
    <s v="14-03-201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53"/>
    <x v="27"/>
    <s v="14-03-201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53"/>
    <x v="27"/>
    <s v="14-03-201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3"/>
    <x v="26"/>
    <s v="14-03-201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3"/>
    <x v="26"/>
    <s v="14-03-201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3"/>
    <x v="26"/>
    <s v="14-03-201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3"/>
    <x v="26"/>
    <s v="14-03-201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19"/>
    <x v="58"/>
    <s v="14-03-201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57"/>
    <x v="21"/>
    <s v="14-03-201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57"/>
    <x v="21"/>
    <s v="14-03-201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7"/>
    <x v="37"/>
    <s v="14-03-201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"/>
    <x v="54"/>
    <s v="14-03-2015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"/>
    <x v="54"/>
    <s v="14-03-201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"/>
    <x v="54"/>
    <s v="14-03-201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"/>
    <x v="54"/>
    <s v="14-03-201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3"/>
    <x v="2"/>
    <x v="40"/>
    <s v="14-03-201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3"/>
    <x v="2"/>
    <x v="40"/>
    <s v="14-03-201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3"/>
    <x v="2"/>
    <x v="40"/>
    <s v="14-03-201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3"/>
    <x v="5"/>
    <x v="8"/>
    <s v="14-03-201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3"/>
    <x v="15"/>
    <x v="2"/>
    <s v="14-03-201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3"/>
    <x v="55"/>
    <x v="56"/>
    <s v="14-03-2015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3"/>
    <x v="55"/>
    <x v="56"/>
    <s v="14-03-201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3"/>
    <x v="55"/>
    <x v="56"/>
    <s v="14-03-201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3"/>
    <x v="55"/>
    <x v="56"/>
    <s v="14-03-201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"/>
    <x v="19"/>
    <x v="3"/>
    <s v="14-03-201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"/>
    <x v="19"/>
    <x v="3"/>
    <s v="14-03-201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"/>
    <x v="23"/>
    <x v="35"/>
    <s v="14-03-201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"/>
    <x v="6"/>
    <x v="50"/>
    <s v="14-03-201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"/>
    <x v="6"/>
    <x v="50"/>
    <s v="14-03-201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"/>
    <x v="6"/>
    <x v="50"/>
    <s v="14-03-2015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5"/>
    <x v="35"/>
    <x v="48"/>
    <s v="14-03-201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5"/>
    <x v="35"/>
    <x v="1"/>
    <s v="14-03-201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5"/>
    <x v="35"/>
    <x v="1"/>
    <s v="14-03-201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5"/>
    <x v="42"/>
    <x v="48"/>
    <s v="14-03-201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5"/>
    <x v="42"/>
    <x v="48"/>
    <s v="14-03-201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5"/>
    <x v="42"/>
    <x v="48"/>
    <s v="14-03-2015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5"/>
    <x v="29"/>
    <x v="49"/>
    <s v="14-03-201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5"/>
    <x v="15"/>
    <x v="21"/>
    <s v="14-03-201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5"/>
    <x v="15"/>
    <x v="21"/>
    <s v="14-03-201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5"/>
    <x v="15"/>
    <x v="21"/>
    <s v="14-03-201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5"/>
    <x v="0"/>
    <x v="55"/>
    <s v="14-03-201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5"/>
    <x v="0"/>
    <x v="55"/>
    <s v="14-03-201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5"/>
    <x v="51"/>
    <x v="12"/>
    <s v="14-03-201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5"/>
    <x v="21"/>
    <x v="46"/>
    <s v="14-03-201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5"/>
    <x v="21"/>
    <x v="46"/>
    <s v="14-03-201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5"/>
    <x v="6"/>
    <x v="28"/>
    <s v="14-03-201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5"/>
    <x v="6"/>
    <x v="28"/>
    <s v="14-03-201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5"/>
    <x v="22"/>
    <x v="0"/>
    <s v="14-03-201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6"/>
    <x v="36"/>
    <x v="34"/>
    <s v="14-03-201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6"/>
    <x v="52"/>
    <x v="37"/>
    <s v="14-03-201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6"/>
    <x v="52"/>
    <x v="37"/>
    <s v="14-03-201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6"/>
    <x v="6"/>
    <x v="29"/>
    <s v="14-03-201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6"/>
    <x v="6"/>
    <x v="29"/>
    <s v="14-03-201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6"/>
    <x v="6"/>
    <x v="29"/>
    <s v="14-03-201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6"/>
    <x v="7"/>
    <x v="59"/>
    <s v="14-03-201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6"/>
    <x v="7"/>
    <x v="59"/>
    <s v="14-03-2015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7"/>
    <x v="10"/>
    <x v="10"/>
    <s v="14-03-201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7"/>
    <x v="46"/>
    <x v="8"/>
    <s v="14-03-201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7"/>
    <x v="46"/>
    <x v="8"/>
    <s v="14-03-201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7"/>
    <x v="49"/>
    <x v="28"/>
    <s v="14-03-201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7"/>
    <x v="0"/>
    <x v="20"/>
    <s v="14-03-201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7"/>
    <x v="37"/>
    <x v="54"/>
    <s v="14-03-201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7"/>
    <x v="51"/>
    <x v="35"/>
    <s v="14-03-2015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7"/>
    <x v="51"/>
    <x v="35"/>
    <s v="14-03-201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7"/>
    <x v="54"/>
    <x v="52"/>
    <s v="14-03-201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7"/>
    <x v="21"/>
    <x v="9"/>
    <s v="14-03-201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7"/>
    <x v="43"/>
    <x v="5"/>
    <s v="14-03-201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7"/>
    <x v="43"/>
    <x v="5"/>
    <s v="14-03-201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8"/>
    <x v="38"/>
    <x v="56"/>
    <s v="14-03-2015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8"/>
    <x v="38"/>
    <x v="56"/>
    <s v="14-03-201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8"/>
    <x v="54"/>
    <x v="12"/>
    <s v="14-03-201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8"/>
    <x v="54"/>
    <x v="12"/>
    <s v="14-03-2015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8"/>
    <x v="54"/>
    <x v="12"/>
    <s v="14-03-201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8"/>
    <x v="54"/>
    <x v="12"/>
    <s v="14-03-201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8"/>
    <x v="16"/>
    <x v="20"/>
    <s v="14-03-2015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8"/>
    <x v="16"/>
    <x v="20"/>
    <s v="14-03-201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8"/>
    <x v="16"/>
    <x v="20"/>
    <s v="14-03-201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8"/>
    <x v="16"/>
    <x v="20"/>
    <s v="14-03-201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9"/>
    <x v="28"/>
    <x v="10"/>
    <s v="14-03-2015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9"/>
    <x v="28"/>
    <x v="10"/>
    <s v="14-03-2015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9"/>
    <x v="46"/>
    <x v="24"/>
    <s v="14-03-201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9"/>
    <x v="46"/>
    <x v="24"/>
    <s v="14-03-201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9"/>
    <x v="46"/>
    <x v="24"/>
    <s v="14-03-201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9"/>
    <x v="56"/>
    <x v="23"/>
    <s v="14-03-201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9"/>
    <x v="56"/>
    <x v="23"/>
    <s v="14-03-201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9"/>
    <x v="50"/>
    <x v="19"/>
    <s v="14-03-201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9"/>
    <x v="55"/>
    <x v="37"/>
    <s v="14-03-201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9"/>
    <x v="40"/>
    <x v="6"/>
    <s v="14-03-201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10"/>
    <x v="10"/>
    <x v="35"/>
    <s v="14-03-201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10"/>
    <x v="10"/>
    <x v="35"/>
    <s v="14-03-201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10"/>
    <x v="10"/>
    <x v="35"/>
    <s v="14-03-201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10"/>
    <x v="10"/>
    <x v="35"/>
    <s v="14-03-201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10"/>
    <x v="38"/>
    <x v="20"/>
    <s v="14-03-201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10"/>
    <x v="38"/>
    <x v="20"/>
    <s v="14-03-2015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10"/>
    <x v="38"/>
    <x v="20"/>
    <s v="14-03-201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10"/>
    <x v="38"/>
    <x v="20"/>
    <s v="14-03-201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10"/>
    <x v="42"/>
    <x v="59"/>
    <s v="14-03-201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10"/>
    <x v="42"/>
    <x v="59"/>
    <s v="14-03-201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10"/>
    <x v="57"/>
    <x v="29"/>
    <s v="14-03-201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11"/>
    <x v="20"/>
    <x v="11"/>
    <s v="14-03-201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11"/>
    <x v="20"/>
    <x v="11"/>
    <s v="14-03-201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0"/>
    <x v="37"/>
    <x v="47"/>
    <s v="15-03-201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0"/>
    <x v="33"/>
    <x v="44"/>
    <s v="15-03-201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0"/>
    <x v="33"/>
    <x v="44"/>
    <s v="15-03-201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0"/>
    <x v="33"/>
    <x v="44"/>
    <s v="15-03-201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0"/>
    <x v="33"/>
    <x v="44"/>
    <s v="15-03-201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0"/>
    <x v="52"/>
    <x v="6"/>
    <s v="15-03-201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0"/>
    <x v="52"/>
    <x v="6"/>
    <s v="15-03-201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0"/>
    <x v="52"/>
    <x v="6"/>
    <s v="15-03-2015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0"/>
    <x v="52"/>
    <x v="6"/>
    <s v="15-03-201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1"/>
    <x v="39"/>
    <x v="28"/>
    <s v="15-03-201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1"/>
    <x v="39"/>
    <x v="28"/>
    <s v="15-03-201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1"/>
    <x v="39"/>
    <x v="28"/>
    <s v="15-03-2015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1"/>
    <x v="51"/>
    <x v="30"/>
    <s v="15-03-201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1"/>
    <x v="51"/>
    <x v="30"/>
    <s v="15-03-201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1"/>
    <x v="51"/>
    <x v="30"/>
    <s v="15-03-201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x v="39"/>
    <x v="12"/>
    <s v="15-03-201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x v="39"/>
    <x v="17"/>
    <s v="15-03-201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x v="49"/>
    <x v="27"/>
    <s v="15-03-201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x v="24"/>
    <x v="35"/>
    <s v="15-03-201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x v="24"/>
    <x v="35"/>
    <s v="15-03-201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x v="24"/>
    <x v="35"/>
    <s v="15-03-201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x v="24"/>
    <x v="35"/>
    <s v="15-03-2015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x v="24"/>
    <x v="35"/>
    <s v="15-03-201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x v="24"/>
    <x v="35"/>
    <s v="15-03-2015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x v="24"/>
    <x v="35"/>
    <s v="15-03-201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x v="24"/>
    <x v="35"/>
    <s v="15-03-201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x v="24"/>
    <x v="35"/>
    <s v="15-03-201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x v="24"/>
    <x v="35"/>
    <s v="15-03-201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x v="54"/>
    <x v="36"/>
    <s v="15-03-201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x v="54"/>
    <x v="36"/>
    <s v="15-03-201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x v="54"/>
    <x v="36"/>
    <s v="15-03-201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x v="54"/>
    <x v="36"/>
    <s v="15-03-201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x v="54"/>
    <x v="36"/>
    <s v="15-03-201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x v="54"/>
    <x v="36"/>
    <s v="15-03-201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x v="54"/>
    <x v="36"/>
    <s v="15-03-201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x v="54"/>
    <x v="36"/>
    <s v="15-03-201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x v="30"/>
    <x v="22"/>
    <s v="15-03-201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x v="30"/>
    <x v="22"/>
    <s v="15-03-201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3"/>
    <x v="2"/>
    <x v="49"/>
    <s v="15-03-201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3"/>
    <x v="46"/>
    <x v="28"/>
    <s v="15-03-201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3"/>
    <x v="5"/>
    <x v="33"/>
    <s v="15-03-201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"/>
    <x v="38"/>
    <x v="1"/>
    <s v="15-03-2015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"/>
    <x v="38"/>
    <x v="1"/>
    <s v="15-03-201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"/>
    <x v="5"/>
    <x v="13"/>
    <s v="15-03-201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"/>
    <x v="51"/>
    <x v="28"/>
    <s v="15-03-201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"/>
    <x v="51"/>
    <x v="28"/>
    <s v="15-03-201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"/>
    <x v="51"/>
    <x v="28"/>
    <s v="15-03-201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"/>
    <x v="43"/>
    <x v="39"/>
    <s v="15-03-201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"/>
    <x v="43"/>
    <x v="39"/>
    <s v="15-03-201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"/>
    <x v="43"/>
    <x v="39"/>
    <s v="15-03-2015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"/>
    <x v="43"/>
    <x v="39"/>
    <s v="15-03-201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"/>
    <x v="40"/>
    <x v="6"/>
    <s v="15-03-2015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"/>
    <x v="33"/>
    <x v="42"/>
    <s v="15-03-201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5"/>
    <x v="9"/>
    <x v="19"/>
    <s v="15-03-201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5"/>
    <x v="9"/>
    <x v="19"/>
    <s v="15-03-201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5"/>
    <x v="9"/>
    <x v="19"/>
    <s v="15-03-201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5"/>
    <x v="18"/>
    <x v="23"/>
    <s v="15-03-201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5"/>
    <x v="18"/>
    <x v="23"/>
    <s v="15-03-201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5"/>
    <x v="27"/>
    <x v="39"/>
    <s v="15-03-201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5"/>
    <x v="27"/>
    <x v="39"/>
    <s v="15-03-201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5"/>
    <x v="27"/>
    <x v="39"/>
    <s v="15-03-201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5"/>
    <x v="2"/>
    <x v="3"/>
    <s v="15-03-201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5"/>
    <x v="2"/>
    <x v="3"/>
    <s v="15-03-201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5"/>
    <x v="2"/>
    <x v="39"/>
    <s v="15-03-201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5"/>
    <x v="2"/>
    <x v="39"/>
    <s v="15-03-201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5"/>
    <x v="2"/>
    <x v="39"/>
    <s v="15-03-201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5"/>
    <x v="13"/>
    <x v="54"/>
    <s v="15-03-201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5"/>
    <x v="13"/>
    <x v="54"/>
    <s v="15-03-201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5"/>
    <x v="13"/>
    <x v="54"/>
    <s v="15-03-201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5"/>
    <x v="50"/>
    <x v="19"/>
    <s v="15-03-201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5"/>
    <x v="50"/>
    <x v="19"/>
    <s v="15-03-2015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5"/>
    <x v="50"/>
    <x v="19"/>
    <s v="15-03-201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5"/>
    <x v="50"/>
    <x v="19"/>
    <s v="15-03-201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5"/>
    <x v="14"/>
    <x v="43"/>
    <s v="15-03-201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5"/>
    <x v="14"/>
    <x v="43"/>
    <s v="15-03-201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5"/>
    <x v="0"/>
    <x v="13"/>
    <s v="15-03-201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5"/>
    <x v="0"/>
    <x v="13"/>
    <s v="15-03-201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5"/>
    <x v="0"/>
    <x v="13"/>
    <s v="15-03-201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5"/>
    <x v="1"/>
    <x v="13"/>
    <s v="15-03-201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5"/>
    <x v="1"/>
    <x v="13"/>
    <s v="15-03-201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6"/>
    <x v="44"/>
    <x v="43"/>
    <s v="15-03-201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6"/>
    <x v="44"/>
    <x v="43"/>
    <s v="15-03-201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6"/>
    <x v="44"/>
    <x v="43"/>
    <s v="15-03-201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6"/>
    <x v="44"/>
    <x v="43"/>
    <s v="15-03-201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6"/>
    <x v="36"/>
    <x v="13"/>
    <s v="15-03-201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6"/>
    <x v="36"/>
    <x v="13"/>
    <s v="15-03-201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6"/>
    <x v="36"/>
    <x v="13"/>
    <s v="15-03-201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7"/>
    <x v="34"/>
    <x v="38"/>
    <s v="15-03-201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7"/>
    <x v="34"/>
    <x v="38"/>
    <s v="15-03-201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7"/>
    <x v="46"/>
    <x v="10"/>
    <s v="15-03-201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7"/>
    <x v="29"/>
    <x v="40"/>
    <s v="15-03-201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7"/>
    <x v="29"/>
    <x v="40"/>
    <s v="15-03-201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7"/>
    <x v="29"/>
    <x v="45"/>
    <s v="15-03-201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7"/>
    <x v="29"/>
    <x v="45"/>
    <s v="15-03-201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7"/>
    <x v="23"/>
    <x v="27"/>
    <s v="15-03-201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7"/>
    <x v="23"/>
    <x v="27"/>
    <s v="15-03-201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7"/>
    <x v="23"/>
    <x v="27"/>
    <s v="15-03-2015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7"/>
    <x v="23"/>
    <x v="27"/>
    <s v="15-03-201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7"/>
    <x v="21"/>
    <x v="1"/>
    <s v="15-03-201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7"/>
    <x v="21"/>
    <x v="1"/>
    <s v="15-03-201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7"/>
    <x v="33"/>
    <x v="5"/>
    <s v="15-03-2015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7"/>
    <x v="33"/>
    <x v="5"/>
    <s v="15-03-201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7"/>
    <x v="26"/>
    <x v="14"/>
    <s v="15-03-201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7"/>
    <x v="26"/>
    <x v="14"/>
    <s v="15-03-201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8"/>
    <x v="10"/>
    <x v="40"/>
    <s v="15-03-201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8"/>
    <x v="10"/>
    <x v="40"/>
    <s v="15-03-201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8"/>
    <x v="10"/>
    <x v="40"/>
    <s v="15-03-201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8"/>
    <x v="55"/>
    <x v="0"/>
    <s v="15-03-201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8"/>
    <x v="55"/>
    <x v="0"/>
    <s v="15-03-201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8"/>
    <x v="55"/>
    <x v="0"/>
    <s v="15-03-201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8"/>
    <x v="52"/>
    <x v="18"/>
    <s v="15-03-201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8"/>
    <x v="52"/>
    <x v="18"/>
    <s v="15-03-201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8"/>
    <x v="52"/>
    <x v="18"/>
    <s v="15-03-2015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8"/>
    <x v="30"/>
    <x v="39"/>
    <s v="15-03-201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9"/>
    <x v="19"/>
    <x v="28"/>
    <s v="15-03-201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9"/>
    <x v="52"/>
    <x v="32"/>
    <s v="15-03-201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9"/>
    <x v="52"/>
    <x v="32"/>
    <s v="15-03-201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9"/>
    <x v="52"/>
    <x v="32"/>
    <s v="15-03-201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10"/>
    <x v="18"/>
    <x v="34"/>
    <s v="15-03-201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10"/>
    <x v="18"/>
    <x v="34"/>
    <s v="15-03-201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10"/>
    <x v="18"/>
    <x v="34"/>
    <s v="15-03-201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10"/>
    <x v="32"/>
    <x v="29"/>
    <s v="15-03-2015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11"/>
    <x v="45"/>
    <x v="56"/>
    <s v="15-03-201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11"/>
    <x v="45"/>
    <x v="56"/>
    <s v="15-03-2015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0"/>
    <x v="46"/>
    <x v="34"/>
    <s v="16-03-201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0"/>
    <x v="46"/>
    <x v="34"/>
    <s v="16-03-201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0"/>
    <x v="30"/>
    <x v="11"/>
    <s v="16-03-201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0"/>
    <x v="30"/>
    <x v="11"/>
    <s v="16-03-201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1"/>
    <x v="11"/>
    <x v="16"/>
    <s v="16-03-201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1"/>
    <x v="11"/>
    <x v="16"/>
    <s v="16-03-201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1"/>
    <x v="11"/>
    <x v="16"/>
    <s v="16-03-201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1"/>
    <x v="35"/>
    <x v="53"/>
    <s v="16-03-201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1"/>
    <x v="12"/>
    <x v="39"/>
    <s v="16-03-201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1"/>
    <x v="13"/>
    <x v="42"/>
    <s v="16-03-201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1"/>
    <x v="28"/>
    <x v="56"/>
    <s v="16-03-201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1"/>
    <x v="3"/>
    <x v="39"/>
    <s v="16-03-2015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1"/>
    <x v="46"/>
    <x v="6"/>
    <s v="16-03-201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1"/>
    <x v="46"/>
    <x v="6"/>
    <s v="16-03-2015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1"/>
    <x v="20"/>
    <x v="1"/>
    <s v="16-03-201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1"/>
    <x v="57"/>
    <x v="45"/>
    <s v="16-03-201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1"/>
    <x v="32"/>
    <x v="52"/>
    <s v="16-03-201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"/>
    <x v="14"/>
    <x v="38"/>
    <s v="16-03-201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"/>
    <x v="14"/>
    <x v="38"/>
    <s v="16-03-201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"/>
    <x v="14"/>
    <x v="38"/>
    <s v="16-03-201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"/>
    <x v="14"/>
    <x v="38"/>
    <s v="16-03-201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"/>
    <x v="14"/>
    <x v="38"/>
    <s v="16-03-201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"/>
    <x v="14"/>
    <x v="38"/>
    <s v="16-03-201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1"/>
    <x v="15"/>
    <x v="43"/>
    <s v="16-03-2015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1"/>
    <x v="33"/>
    <x v="44"/>
    <s v="16-03-201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x v="53"/>
    <x v="48"/>
    <s v="16-03-201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x v="2"/>
    <x v="38"/>
    <s v="16-03-201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x v="2"/>
    <x v="38"/>
    <s v="16-03-201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x v="44"/>
    <x v="26"/>
    <s v="16-03-201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x v="13"/>
    <x v="54"/>
    <s v="16-03-201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x v="13"/>
    <x v="54"/>
    <s v="16-03-201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x v="13"/>
    <x v="54"/>
    <s v="16-03-201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x v="13"/>
    <x v="54"/>
    <s v="16-03-201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x v="13"/>
    <x v="54"/>
    <s v="16-03-201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x v="13"/>
    <x v="54"/>
    <s v="16-03-201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x v="13"/>
    <x v="54"/>
    <s v="16-03-201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x v="13"/>
    <x v="54"/>
    <s v="16-03-201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x v="13"/>
    <x v="54"/>
    <s v="16-03-201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x v="13"/>
    <x v="54"/>
    <s v="16-03-201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x v="13"/>
    <x v="54"/>
    <s v="16-03-201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x v="31"/>
    <x v="33"/>
    <s v="16-03-201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x v="31"/>
    <x v="33"/>
    <s v="16-03-201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x v="31"/>
    <x v="33"/>
    <s v="16-03-201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x v="31"/>
    <x v="33"/>
    <s v="16-03-201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x v="31"/>
    <x v="33"/>
    <s v="16-03-201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x v="31"/>
    <x v="33"/>
    <s v="16-03-201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x v="31"/>
    <x v="33"/>
    <s v="16-03-201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x v="15"/>
    <x v="5"/>
    <s v="16-03-201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x v="58"/>
    <x v="28"/>
    <s v="16-03-201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x v="58"/>
    <x v="28"/>
    <s v="16-03-201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x v="58"/>
    <x v="28"/>
    <s v="16-03-201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x v="58"/>
    <x v="28"/>
    <s v="16-03-201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x v="43"/>
    <x v="9"/>
    <s v="16-03-201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x v="43"/>
    <x v="9"/>
    <s v="16-03-201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x v="7"/>
    <x v="33"/>
    <s v="16-03-201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3"/>
    <x v="9"/>
    <x v="29"/>
    <s v="16-03-201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3"/>
    <x v="9"/>
    <x v="29"/>
    <s v="16-03-201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3"/>
    <x v="9"/>
    <x v="29"/>
    <s v="16-03-201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3"/>
    <x v="27"/>
    <x v="12"/>
    <s v="16-03-201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"/>
    <x v="40"/>
    <x v="29"/>
    <s v="16-03-201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3"/>
    <x v="30"/>
    <x v="54"/>
    <s v="16-03-201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"/>
    <x v="9"/>
    <x v="39"/>
    <s v="16-03-201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"/>
    <x v="9"/>
    <x v="39"/>
    <s v="16-03-201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"/>
    <x v="9"/>
    <x v="39"/>
    <s v="16-03-201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"/>
    <x v="49"/>
    <x v="2"/>
    <s v="16-03-201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5"/>
    <x v="34"/>
    <x v="13"/>
    <s v="16-03-201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5"/>
    <x v="10"/>
    <x v="13"/>
    <s v="16-03-201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5"/>
    <x v="39"/>
    <x v="7"/>
    <s v="16-03-201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5"/>
    <x v="39"/>
    <x v="7"/>
    <s v="16-03-201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5"/>
    <x v="3"/>
    <x v="41"/>
    <s v="16-03-201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5"/>
    <x v="36"/>
    <x v="52"/>
    <s v="16-03-201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5"/>
    <x v="36"/>
    <x v="52"/>
    <s v="16-03-201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5"/>
    <x v="36"/>
    <x v="52"/>
    <s v="16-03-201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5"/>
    <x v="40"/>
    <x v="16"/>
    <s v="16-03-201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5"/>
    <x v="40"/>
    <x v="16"/>
    <s v="16-03-201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5"/>
    <x v="40"/>
    <x v="16"/>
    <s v="16-03-201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5"/>
    <x v="40"/>
    <x v="9"/>
    <s v="16-03-201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5"/>
    <x v="40"/>
    <x v="9"/>
    <s v="16-03-201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5"/>
    <x v="1"/>
    <x v="11"/>
    <s v="16-03-201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5"/>
    <x v="1"/>
    <x v="11"/>
    <s v="16-03-201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5"/>
    <x v="1"/>
    <x v="11"/>
    <s v="16-03-201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5"/>
    <x v="1"/>
    <x v="11"/>
    <s v="16-03-201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6"/>
    <x v="11"/>
    <x v="5"/>
    <s v="16-03-201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6"/>
    <x v="11"/>
    <x v="5"/>
    <s v="16-03-201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6"/>
    <x v="48"/>
    <x v="44"/>
    <s v="16-03-201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6"/>
    <x v="29"/>
    <x v="10"/>
    <s v="16-03-201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6"/>
    <x v="29"/>
    <x v="10"/>
    <s v="16-03-201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6"/>
    <x v="29"/>
    <x v="10"/>
    <s v="16-03-2015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6"/>
    <x v="29"/>
    <x v="10"/>
    <s v="16-03-201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6"/>
    <x v="14"/>
    <x v="27"/>
    <s v="16-03-201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6"/>
    <x v="14"/>
    <x v="27"/>
    <s v="16-03-201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6"/>
    <x v="14"/>
    <x v="27"/>
    <s v="16-03-201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6"/>
    <x v="23"/>
    <x v="48"/>
    <s v="16-03-201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6"/>
    <x v="47"/>
    <x v="34"/>
    <s v="16-03-201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6"/>
    <x v="47"/>
    <x v="34"/>
    <s v="16-03-2015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6"/>
    <x v="47"/>
    <x v="34"/>
    <s v="16-03-2015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6"/>
    <x v="47"/>
    <x v="34"/>
    <s v="16-03-201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6"/>
    <x v="40"/>
    <x v="21"/>
    <s v="16-03-201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6"/>
    <x v="52"/>
    <x v="34"/>
    <s v="16-03-201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6"/>
    <x v="52"/>
    <x v="34"/>
    <s v="16-03-2015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7"/>
    <x v="3"/>
    <x v="28"/>
    <s v="16-03-201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7"/>
    <x v="4"/>
    <x v="18"/>
    <s v="16-03-201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7"/>
    <x v="4"/>
    <x v="18"/>
    <s v="16-03-201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7"/>
    <x v="31"/>
    <x v="28"/>
    <s v="16-03-201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7"/>
    <x v="29"/>
    <x v="12"/>
    <s v="16-03-201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7"/>
    <x v="5"/>
    <x v="25"/>
    <s v="16-03-201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7"/>
    <x v="5"/>
    <x v="25"/>
    <s v="16-03-201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7"/>
    <x v="36"/>
    <x v="38"/>
    <s v="16-03-201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7"/>
    <x v="36"/>
    <x v="38"/>
    <s v="16-03-201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7"/>
    <x v="36"/>
    <x v="38"/>
    <s v="16-03-201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7"/>
    <x v="14"/>
    <x v="27"/>
    <s v="16-03-201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7"/>
    <x v="14"/>
    <x v="27"/>
    <s v="16-03-201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7"/>
    <x v="24"/>
    <x v="28"/>
    <s v="16-03-201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7"/>
    <x v="24"/>
    <x v="28"/>
    <s v="16-03-2015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7"/>
    <x v="24"/>
    <x v="28"/>
    <s v="16-03-201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7"/>
    <x v="24"/>
    <x v="28"/>
    <s v="16-03-201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8"/>
    <x v="10"/>
    <x v="44"/>
    <s v="16-03-201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8"/>
    <x v="10"/>
    <x v="44"/>
    <s v="16-03-201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8"/>
    <x v="10"/>
    <x v="44"/>
    <s v="16-03-201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8"/>
    <x v="27"/>
    <x v="32"/>
    <s v="16-03-201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8"/>
    <x v="39"/>
    <x v="58"/>
    <s v="16-03-201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8"/>
    <x v="39"/>
    <x v="58"/>
    <s v="16-03-201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8"/>
    <x v="39"/>
    <x v="58"/>
    <s v="16-03-201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8"/>
    <x v="39"/>
    <x v="58"/>
    <s v="16-03-201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8"/>
    <x v="2"/>
    <x v="41"/>
    <s v="16-03-201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8"/>
    <x v="45"/>
    <x v="28"/>
    <s v="16-03-201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8"/>
    <x v="48"/>
    <x v="57"/>
    <s v="16-03-201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8"/>
    <x v="48"/>
    <x v="57"/>
    <s v="16-03-201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8"/>
    <x v="29"/>
    <x v="43"/>
    <s v="16-03-201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8"/>
    <x v="29"/>
    <x v="43"/>
    <s v="16-03-201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8"/>
    <x v="40"/>
    <x v="2"/>
    <s v="16-03-201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8"/>
    <x v="7"/>
    <x v="18"/>
    <s v="16-03-201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8"/>
    <x v="7"/>
    <x v="18"/>
    <s v="16-03-201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9"/>
    <x v="5"/>
    <x v="50"/>
    <s v="16-03-201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9"/>
    <x v="5"/>
    <x v="50"/>
    <s v="16-03-201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9"/>
    <x v="5"/>
    <x v="50"/>
    <s v="16-03-201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10"/>
    <x v="44"/>
    <x v="26"/>
    <s v="16-03-201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11"/>
    <x v="40"/>
    <x v="45"/>
    <s v="16-03-201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11"/>
    <x v="40"/>
    <x v="45"/>
    <s v="16-03-201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11"/>
    <x v="40"/>
    <x v="45"/>
    <s v="16-03-201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0"/>
    <x v="37"/>
    <x v="31"/>
    <s v="17-03-201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0"/>
    <x v="37"/>
    <x v="31"/>
    <s v="17-03-201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0"/>
    <x v="37"/>
    <x v="31"/>
    <s v="17-03-201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0"/>
    <x v="54"/>
    <x v="56"/>
    <s v="17-03-201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0"/>
    <x v="54"/>
    <x v="56"/>
    <s v="17-03-201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0"/>
    <x v="54"/>
    <x v="56"/>
    <s v="17-03-201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0"/>
    <x v="54"/>
    <x v="56"/>
    <s v="17-03-201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0"/>
    <x v="41"/>
    <x v="44"/>
    <s v="17-03-201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1"/>
    <x v="46"/>
    <x v="11"/>
    <s v="17-03-201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1"/>
    <x v="14"/>
    <x v="26"/>
    <s v="17-03-201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1"/>
    <x v="14"/>
    <x v="26"/>
    <s v="17-03-201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1"/>
    <x v="26"/>
    <x v="12"/>
    <s v="17-03-201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1"/>
    <x v="17"/>
    <x v="28"/>
    <s v="17-03-201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x v="18"/>
    <x v="48"/>
    <s v="17-03-201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x v="18"/>
    <x v="48"/>
    <s v="17-03-201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x v="18"/>
    <x v="48"/>
    <s v="17-03-201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x v="18"/>
    <x v="48"/>
    <s v="17-03-201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x v="44"/>
    <x v="15"/>
    <s v="17-03-201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x v="44"/>
    <x v="15"/>
    <s v="17-03-201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x v="44"/>
    <x v="15"/>
    <s v="17-03-201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x v="44"/>
    <x v="15"/>
    <s v="17-03-201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x v="14"/>
    <x v="27"/>
    <s v="17-03-201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x v="14"/>
    <x v="27"/>
    <s v="17-03-201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x v="14"/>
    <x v="27"/>
    <s v="17-03-201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x v="14"/>
    <x v="27"/>
    <s v="17-03-201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x v="14"/>
    <x v="27"/>
    <s v="17-03-201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x v="14"/>
    <x v="27"/>
    <s v="17-03-201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x v="14"/>
    <x v="27"/>
    <s v="17-03-201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x v="14"/>
    <x v="27"/>
    <s v="17-03-201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x v="14"/>
    <x v="27"/>
    <s v="17-03-201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x v="14"/>
    <x v="27"/>
    <s v="17-03-201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x v="24"/>
    <x v="16"/>
    <s v="17-03-201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x v="47"/>
    <x v="23"/>
    <s v="17-03-201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x v="1"/>
    <x v="43"/>
    <s v="17-03-201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x v="1"/>
    <x v="43"/>
    <s v="17-03-201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x v="1"/>
    <x v="43"/>
    <s v="17-03-201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x v="1"/>
    <x v="43"/>
    <s v="17-03-201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x v="1"/>
    <x v="43"/>
    <s v="17-03-201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x v="1"/>
    <x v="43"/>
    <s v="17-03-201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x v="1"/>
    <x v="43"/>
    <s v="17-03-201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x v="1"/>
    <x v="43"/>
    <s v="17-03-201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x v="1"/>
    <x v="43"/>
    <s v="17-03-201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x v="1"/>
    <x v="43"/>
    <s v="17-03-201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x v="1"/>
    <x v="43"/>
    <s v="17-03-201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x v="1"/>
    <x v="43"/>
    <s v="17-03-201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x v="1"/>
    <x v="43"/>
    <s v="17-03-201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x v="1"/>
    <x v="43"/>
    <s v="17-03-201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3"/>
    <x v="13"/>
    <x v="17"/>
    <s v="17-03-201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3"/>
    <x v="42"/>
    <x v="50"/>
    <s v="17-03-201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3"/>
    <x v="42"/>
    <x v="50"/>
    <s v="17-03-201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3"/>
    <x v="36"/>
    <x v="48"/>
    <s v="17-03-201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3"/>
    <x v="36"/>
    <x v="48"/>
    <s v="17-03-201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3"/>
    <x v="25"/>
    <x v="31"/>
    <s v="17-03-201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3"/>
    <x v="24"/>
    <x v="11"/>
    <s v="17-03-201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3"/>
    <x v="24"/>
    <x v="11"/>
    <s v="17-03-201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3"/>
    <x v="24"/>
    <x v="11"/>
    <s v="17-03-201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3"/>
    <x v="24"/>
    <x v="11"/>
    <s v="17-03-201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3"/>
    <x v="1"/>
    <x v="26"/>
    <s v="17-03-201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3"/>
    <x v="1"/>
    <x v="26"/>
    <s v="17-03-201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3"/>
    <x v="1"/>
    <x v="26"/>
    <s v="17-03-201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3"/>
    <x v="1"/>
    <x v="26"/>
    <s v="17-03-201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"/>
    <x v="32"/>
    <x v="9"/>
    <s v="17-03-201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"/>
    <x v="32"/>
    <x v="9"/>
    <s v="17-03-201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"/>
    <x v="23"/>
    <x v="24"/>
    <s v="17-03-201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"/>
    <x v="0"/>
    <x v="12"/>
    <s v="17-03-201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"/>
    <x v="0"/>
    <x v="12"/>
    <s v="17-03-201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"/>
    <x v="33"/>
    <x v="27"/>
    <s v="17-03-201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"/>
    <x v="33"/>
    <x v="27"/>
    <s v="17-03-201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5"/>
    <x v="38"/>
    <x v="9"/>
    <s v="17-03-201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5"/>
    <x v="38"/>
    <x v="9"/>
    <s v="17-03-201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5"/>
    <x v="27"/>
    <x v="1"/>
    <s v="17-03-201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5"/>
    <x v="27"/>
    <x v="1"/>
    <s v="17-03-201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"/>
    <x v="53"/>
    <x v="54"/>
    <s v="17-03-201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"/>
    <x v="53"/>
    <x v="54"/>
    <s v="17-03-201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5"/>
    <x v="28"/>
    <x v="46"/>
    <s v="17-03-201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5"/>
    <x v="28"/>
    <x v="46"/>
    <s v="17-03-201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5"/>
    <x v="28"/>
    <x v="46"/>
    <s v="17-03-201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5"/>
    <x v="28"/>
    <x v="46"/>
    <s v="17-03-201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5"/>
    <x v="45"/>
    <x v="22"/>
    <s v="17-03-201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5"/>
    <x v="42"/>
    <x v="33"/>
    <s v="17-03-201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5"/>
    <x v="42"/>
    <x v="33"/>
    <s v="17-03-201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5"/>
    <x v="14"/>
    <x v="37"/>
    <s v="17-03-201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5"/>
    <x v="14"/>
    <x v="37"/>
    <s v="17-03-201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5"/>
    <x v="43"/>
    <x v="18"/>
    <s v="17-03-201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5"/>
    <x v="43"/>
    <x v="18"/>
    <s v="17-03-201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5"/>
    <x v="33"/>
    <x v="31"/>
    <s v="17-03-201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5"/>
    <x v="33"/>
    <x v="31"/>
    <s v="17-03-201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5"/>
    <x v="33"/>
    <x v="31"/>
    <s v="17-03-201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5"/>
    <x v="6"/>
    <x v="40"/>
    <s v="17-03-201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5"/>
    <x v="6"/>
    <x v="40"/>
    <s v="17-03-201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6"/>
    <x v="18"/>
    <x v="0"/>
    <s v="17-03-201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6"/>
    <x v="18"/>
    <x v="0"/>
    <s v="17-03-201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6"/>
    <x v="11"/>
    <x v="22"/>
    <s v="17-03-201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6"/>
    <x v="11"/>
    <x v="22"/>
    <s v="17-03-201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6"/>
    <x v="45"/>
    <x v="19"/>
    <s v="17-03-201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6"/>
    <x v="45"/>
    <x v="19"/>
    <s v="17-03-201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6"/>
    <x v="45"/>
    <x v="19"/>
    <s v="17-03-201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6"/>
    <x v="46"/>
    <x v="28"/>
    <s v="17-03-201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6"/>
    <x v="46"/>
    <x v="28"/>
    <s v="17-03-201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6"/>
    <x v="46"/>
    <x v="28"/>
    <s v="17-03-201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6"/>
    <x v="31"/>
    <x v="32"/>
    <s v="17-03-201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6"/>
    <x v="31"/>
    <x v="32"/>
    <s v="17-03-201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6"/>
    <x v="31"/>
    <x v="32"/>
    <s v="17-03-201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6"/>
    <x v="48"/>
    <x v="33"/>
    <s v="17-03-201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6"/>
    <x v="48"/>
    <x v="33"/>
    <s v="17-03-201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6"/>
    <x v="5"/>
    <x v="4"/>
    <s v="17-03-201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6"/>
    <x v="22"/>
    <x v="46"/>
    <s v="17-03-201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6"/>
    <x v="22"/>
    <x v="46"/>
    <s v="17-03-201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6"/>
    <x v="22"/>
    <x v="46"/>
    <s v="17-03-201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6"/>
    <x v="22"/>
    <x v="46"/>
    <s v="17-03-201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6"/>
    <x v="1"/>
    <x v="37"/>
    <s v="17-03-201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6"/>
    <x v="1"/>
    <x v="37"/>
    <s v="17-03-201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6"/>
    <x v="1"/>
    <x v="37"/>
    <s v="17-03-201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7"/>
    <x v="38"/>
    <x v="50"/>
    <s v="17-03-201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7"/>
    <x v="38"/>
    <x v="50"/>
    <s v="17-03-201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7"/>
    <x v="56"/>
    <x v="30"/>
    <s v="17-03-201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7"/>
    <x v="56"/>
    <x v="30"/>
    <s v="17-03-201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7"/>
    <x v="56"/>
    <x v="30"/>
    <s v="17-03-201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7"/>
    <x v="56"/>
    <x v="30"/>
    <s v="17-03-201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7"/>
    <x v="5"/>
    <x v="20"/>
    <s v="17-03-201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7"/>
    <x v="5"/>
    <x v="20"/>
    <s v="17-03-201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7"/>
    <x v="23"/>
    <x v="37"/>
    <s v="17-03-201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7"/>
    <x v="23"/>
    <x v="37"/>
    <s v="17-03-201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7"/>
    <x v="17"/>
    <x v="32"/>
    <s v="17-03-201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8"/>
    <x v="9"/>
    <x v="59"/>
    <s v="17-03-201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8"/>
    <x v="59"/>
    <x v="2"/>
    <s v="17-03-201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8"/>
    <x v="59"/>
    <x v="2"/>
    <s v="17-03-201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8"/>
    <x v="44"/>
    <x v="10"/>
    <s v="17-03-201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8"/>
    <x v="46"/>
    <x v="37"/>
    <s v="17-03-201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8"/>
    <x v="46"/>
    <x v="37"/>
    <s v="17-03-201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8"/>
    <x v="46"/>
    <x v="37"/>
    <s v="17-03-201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8"/>
    <x v="46"/>
    <x v="35"/>
    <s v="17-03-201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8"/>
    <x v="46"/>
    <x v="35"/>
    <s v="17-03-201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8"/>
    <x v="46"/>
    <x v="35"/>
    <s v="17-03-201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8"/>
    <x v="4"/>
    <x v="42"/>
    <s v="17-03-201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8"/>
    <x v="48"/>
    <x v="57"/>
    <s v="17-03-201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8"/>
    <x v="15"/>
    <x v="53"/>
    <s v="17-03-201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8"/>
    <x v="15"/>
    <x v="53"/>
    <s v="17-03-201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8"/>
    <x v="23"/>
    <x v="11"/>
    <s v="17-03-201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8"/>
    <x v="23"/>
    <x v="11"/>
    <s v="17-03-201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8"/>
    <x v="23"/>
    <x v="11"/>
    <s v="17-03-201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8"/>
    <x v="23"/>
    <x v="11"/>
    <s v="17-03-201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8"/>
    <x v="55"/>
    <x v="29"/>
    <s v="17-03-201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8"/>
    <x v="55"/>
    <x v="29"/>
    <s v="17-03-201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8"/>
    <x v="52"/>
    <x v="51"/>
    <s v="17-03-201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8"/>
    <x v="52"/>
    <x v="51"/>
    <s v="17-03-201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8"/>
    <x v="52"/>
    <x v="51"/>
    <s v="17-03-201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8"/>
    <x v="52"/>
    <x v="51"/>
    <s v="17-03-201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8"/>
    <x v="6"/>
    <x v="5"/>
    <s v="17-03-201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8"/>
    <x v="6"/>
    <x v="5"/>
    <s v="17-03-201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8"/>
    <x v="16"/>
    <x v="29"/>
    <s v="17-03-201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8"/>
    <x v="16"/>
    <x v="29"/>
    <s v="17-03-201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8"/>
    <x v="41"/>
    <x v="22"/>
    <s v="17-03-201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9"/>
    <x v="2"/>
    <x v="34"/>
    <s v="17-03-201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9"/>
    <x v="2"/>
    <x v="34"/>
    <s v="17-03-201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9"/>
    <x v="57"/>
    <x v="53"/>
    <s v="17-03-201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9"/>
    <x v="57"/>
    <x v="53"/>
    <s v="17-03-201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9"/>
    <x v="57"/>
    <x v="53"/>
    <s v="17-03-201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9"/>
    <x v="31"/>
    <x v="59"/>
    <s v="17-03-201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9"/>
    <x v="31"/>
    <x v="59"/>
    <s v="17-03-201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9"/>
    <x v="31"/>
    <x v="59"/>
    <s v="17-03-201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9"/>
    <x v="31"/>
    <x v="59"/>
    <s v="17-03-201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9"/>
    <x v="43"/>
    <x v="27"/>
    <s v="17-03-201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9"/>
    <x v="43"/>
    <x v="27"/>
    <s v="17-03-201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9"/>
    <x v="43"/>
    <x v="27"/>
    <s v="17-03-201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9"/>
    <x v="52"/>
    <x v="29"/>
    <s v="17-03-201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10"/>
    <x v="59"/>
    <x v="1"/>
    <s v="17-03-201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10"/>
    <x v="53"/>
    <x v="20"/>
    <s v="17-03-201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10"/>
    <x v="53"/>
    <x v="20"/>
    <s v="17-03-201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10"/>
    <x v="50"/>
    <x v="4"/>
    <s v="17-03-201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10"/>
    <x v="50"/>
    <x v="4"/>
    <s v="17-03-201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10"/>
    <x v="50"/>
    <x v="4"/>
    <s v="17-03-201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10"/>
    <x v="15"/>
    <x v="3"/>
    <s v="17-03-201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10"/>
    <x v="15"/>
    <x v="3"/>
    <s v="17-03-201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10"/>
    <x v="41"/>
    <x v="8"/>
    <s v="17-03-201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10"/>
    <x v="41"/>
    <x v="8"/>
    <s v="17-03-201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0"/>
    <x v="15"/>
    <x v="17"/>
    <s v="18-03-201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0"/>
    <x v="15"/>
    <x v="17"/>
    <s v="18-03-201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0"/>
    <x v="55"/>
    <x v="10"/>
    <s v="18-03-201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1"/>
    <x v="59"/>
    <x v="21"/>
    <s v="18-03-201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1"/>
    <x v="59"/>
    <x v="21"/>
    <s v="18-03-201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1"/>
    <x v="39"/>
    <x v="57"/>
    <s v="18-03-201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1"/>
    <x v="39"/>
    <x v="57"/>
    <s v="18-03-201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1"/>
    <x v="39"/>
    <x v="57"/>
    <s v="18-03-201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1"/>
    <x v="53"/>
    <x v="43"/>
    <s v="18-03-201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1"/>
    <x v="2"/>
    <x v="57"/>
    <s v="18-03-201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1"/>
    <x v="2"/>
    <x v="57"/>
    <s v="18-03-201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1"/>
    <x v="2"/>
    <x v="51"/>
    <s v="18-03-201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"/>
    <x v="5"/>
    <x v="19"/>
    <s v="18-03-201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"/>
    <x v="5"/>
    <x v="19"/>
    <s v="18-03-2015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"/>
    <x v="5"/>
    <x v="19"/>
    <s v="18-03-201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"/>
    <x v="5"/>
    <x v="19"/>
    <s v="18-03-201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1"/>
    <x v="50"/>
    <x v="12"/>
    <s v="18-03-201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1"/>
    <x v="43"/>
    <x v="23"/>
    <s v="18-03-201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1"/>
    <x v="43"/>
    <x v="23"/>
    <s v="18-03-201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1"/>
    <x v="33"/>
    <x v="32"/>
    <s v="18-03-201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1"/>
    <x v="6"/>
    <x v="49"/>
    <s v="18-03-201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1"/>
    <x v="6"/>
    <x v="49"/>
    <s v="18-03-201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1"/>
    <x v="6"/>
    <x v="4"/>
    <s v="18-03-201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1"/>
    <x v="16"/>
    <x v="0"/>
    <s v="18-03-2015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x v="27"/>
    <x v="59"/>
    <s v="18-03-2015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x v="27"/>
    <x v="59"/>
    <s v="18-03-2015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x v="27"/>
    <x v="59"/>
    <s v="18-03-201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x v="27"/>
    <x v="59"/>
    <s v="18-03-201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x v="27"/>
    <x v="59"/>
    <s v="18-03-201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x v="27"/>
    <x v="59"/>
    <s v="18-03-201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x v="27"/>
    <x v="59"/>
    <s v="18-03-201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x v="27"/>
    <x v="59"/>
    <s v="18-03-201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x v="53"/>
    <x v="54"/>
    <s v="18-03-201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x v="53"/>
    <x v="54"/>
    <s v="18-03-201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x v="57"/>
    <x v="46"/>
    <s v="18-03-201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x v="31"/>
    <x v="40"/>
    <s v="18-03-201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x v="32"/>
    <x v="18"/>
    <s v="18-03-201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x v="14"/>
    <x v="51"/>
    <s v="18-03-201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x v="14"/>
    <x v="51"/>
    <s v="18-03-201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x v="14"/>
    <x v="51"/>
    <s v="18-03-201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x v="55"/>
    <x v="34"/>
    <s v="18-03-201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x v="43"/>
    <x v="16"/>
    <s v="18-03-201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x v="43"/>
    <x v="16"/>
    <s v="18-03-201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3"/>
    <x v="18"/>
    <x v="48"/>
    <s v="18-03-201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3"/>
    <x v="18"/>
    <x v="48"/>
    <s v="18-03-201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3"/>
    <x v="18"/>
    <x v="48"/>
    <s v="18-03-201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3"/>
    <x v="28"/>
    <x v="51"/>
    <s v="18-03-201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3"/>
    <x v="42"/>
    <x v="7"/>
    <s v="18-03-201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3"/>
    <x v="42"/>
    <x v="7"/>
    <s v="18-03-201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3"/>
    <x v="17"/>
    <x v="37"/>
    <s v="18-03-201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3"/>
    <x v="17"/>
    <x v="37"/>
    <s v="18-03-201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3"/>
    <x v="17"/>
    <x v="37"/>
    <s v="18-03-201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4"/>
    <x v="21"/>
    <x v="38"/>
    <s v="18-03-201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4"/>
    <x v="21"/>
    <x v="38"/>
    <s v="18-03-2015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5"/>
    <x v="19"/>
    <x v="45"/>
    <s v="18-03-201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5"/>
    <x v="19"/>
    <x v="45"/>
    <s v="18-03-201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5"/>
    <x v="48"/>
    <x v="57"/>
    <s v="18-03-201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5"/>
    <x v="48"/>
    <x v="57"/>
    <s v="18-03-201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6"/>
    <x v="10"/>
    <x v="27"/>
    <s v="18-03-201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6"/>
    <x v="44"/>
    <x v="25"/>
    <s v="18-03-2015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6"/>
    <x v="20"/>
    <x v="48"/>
    <s v="18-03-201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6"/>
    <x v="20"/>
    <x v="48"/>
    <s v="18-03-201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6"/>
    <x v="57"/>
    <x v="19"/>
    <s v="18-03-201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6"/>
    <x v="57"/>
    <x v="19"/>
    <s v="18-03-201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6"/>
    <x v="57"/>
    <x v="19"/>
    <s v="18-03-201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6"/>
    <x v="48"/>
    <x v="47"/>
    <s v="18-03-201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6"/>
    <x v="48"/>
    <x v="23"/>
    <s v="18-03-2015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6"/>
    <x v="48"/>
    <x v="23"/>
    <s v="18-03-201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6"/>
    <x v="36"/>
    <x v="45"/>
    <s v="18-03-201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6"/>
    <x v="36"/>
    <x v="45"/>
    <s v="18-03-201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6"/>
    <x v="36"/>
    <x v="45"/>
    <s v="18-03-201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6"/>
    <x v="36"/>
    <x v="45"/>
    <s v="18-03-201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6"/>
    <x v="7"/>
    <x v="27"/>
    <s v="18-03-201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6"/>
    <x v="17"/>
    <x v="32"/>
    <s v="18-03-201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6"/>
    <x v="17"/>
    <x v="32"/>
    <s v="18-03-2015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7"/>
    <x v="11"/>
    <x v="36"/>
    <s v="18-03-201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7"/>
    <x v="11"/>
    <x v="36"/>
    <s v="18-03-201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7"/>
    <x v="12"/>
    <x v="37"/>
    <s v="18-03-201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7"/>
    <x v="12"/>
    <x v="37"/>
    <s v="18-03-201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7"/>
    <x v="12"/>
    <x v="37"/>
    <s v="18-03-201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7"/>
    <x v="28"/>
    <x v="27"/>
    <s v="18-03-201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7"/>
    <x v="48"/>
    <x v="54"/>
    <s v="18-03-201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7"/>
    <x v="48"/>
    <x v="54"/>
    <s v="18-03-201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7"/>
    <x v="48"/>
    <x v="54"/>
    <s v="18-03-201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7"/>
    <x v="55"/>
    <x v="26"/>
    <s v="18-03-201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7"/>
    <x v="55"/>
    <x v="26"/>
    <s v="18-03-201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7"/>
    <x v="30"/>
    <x v="4"/>
    <s v="18-03-201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7"/>
    <x v="30"/>
    <x v="4"/>
    <s v="18-03-201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8"/>
    <x v="9"/>
    <x v="39"/>
    <s v="18-03-201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8"/>
    <x v="34"/>
    <x v="8"/>
    <s v="18-03-201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8"/>
    <x v="36"/>
    <x v="22"/>
    <s v="18-03-201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8"/>
    <x v="36"/>
    <x v="22"/>
    <s v="18-03-201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8"/>
    <x v="54"/>
    <x v="6"/>
    <s v="18-03-201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8"/>
    <x v="1"/>
    <x v="58"/>
    <s v="18-03-201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8"/>
    <x v="1"/>
    <x v="58"/>
    <s v="18-03-2015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8"/>
    <x v="1"/>
    <x v="58"/>
    <s v="18-03-201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8"/>
    <x v="1"/>
    <x v="58"/>
    <s v="18-03-201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9"/>
    <x v="18"/>
    <x v="55"/>
    <s v="18-03-201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9"/>
    <x v="18"/>
    <x v="55"/>
    <s v="18-03-201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9"/>
    <x v="11"/>
    <x v="31"/>
    <s v="18-03-201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9"/>
    <x v="11"/>
    <x v="31"/>
    <s v="18-03-201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9"/>
    <x v="11"/>
    <x v="31"/>
    <s v="18-03-2015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9"/>
    <x v="11"/>
    <x v="31"/>
    <s v="18-03-201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9"/>
    <x v="38"/>
    <x v="21"/>
    <s v="18-03-201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9"/>
    <x v="39"/>
    <x v="48"/>
    <s v="18-03-201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9"/>
    <x v="19"/>
    <x v="14"/>
    <s v="18-03-201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9"/>
    <x v="24"/>
    <x v="43"/>
    <s v="18-03-201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9"/>
    <x v="51"/>
    <x v="40"/>
    <s v="18-03-201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9"/>
    <x v="51"/>
    <x v="40"/>
    <s v="18-03-201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9"/>
    <x v="43"/>
    <x v="29"/>
    <s v="18-03-201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9"/>
    <x v="43"/>
    <x v="29"/>
    <s v="18-03-201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9"/>
    <x v="43"/>
    <x v="29"/>
    <s v="18-03-201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10"/>
    <x v="38"/>
    <x v="1"/>
    <s v="18-03-201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10"/>
    <x v="44"/>
    <x v="45"/>
    <s v="18-03-201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10"/>
    <x v="23"/>
    <x v="17"/>
    <s v="18-03-201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11"/>
    <x v="48"/>
    <x v="30"/>
    <s v="18-03-201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11"/>
    <x v="29"/>
    <x v="42"/>
    <s v="18-03-201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11"/>
    <x v="29"/>
    <x v="42"/>
    <s v="18-03-201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11"/>
    <x v="29"/>
    <x v="42"/>
    <s v="18-03-2015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0"/>
    <x v="57"/>
    <x v="15"/>
    <s v="19-03-201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0"/>
    <x v="57"/>
    <x v="15"/>
    <s v="19-03-201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0"/>
    <x v="57"/>
    <x v="15"/>
    <s v="19-03-201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0"/>
    <x v="57"/>
    <x v="15"/>
    <s v="19-03-201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0"/>
    <x v="57"/>
    <x v="15"/>
    <s v="19-03-201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0"/>
    <x v="48"/>
    <x v="13"/>
    <s v="19-03-201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0"/>
    <x v="48"/>
    <x v="13"/>
    <s v="19-03-201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0"/>
    <x v="50"/>
    <x v="25"/>
    <s v="19-03-201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0"/>
    <x v="37"/>
    <x v="26"/>
    <s v="19-03-201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0"/>
    <x v="37"/>
    <x v="54"/>
    <s v="19-03-201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0"/>
    <x v="37"/>
    <x v="54"/>
    <s v="19-03-201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0"/>
    <x v="43"/>
    <x v="39"/>
    <s v="19-03-201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0"/>
    <x v="43"/>
    <x v="39"/>
    <s v="19-03-201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0"/>
    <x v="43"/>
    <x v="39"/>
    <s v="19-03-201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0"/>
    <x v="43"/>
    <x v="39"/>
    <s v="19-03-201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1"/>
    <x v="10"/>
    <x v="34"/>
    <s v="19-03-201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1"/>
    <x v="56"/>
    <x v="41"/>
    <s v="19-03-201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1"/>
    <x v="32"/>
    <x v="25"/>
    <s v="19-03-201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1"/>
    <x v="32"/>
    <x v="25"/>
    <s v="19-03-201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1"/>
    <x v="32"/>
    <x v="25"/>
    <s v="19-03-201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1"/>
    <x v="32"/>
    <x v="25"/>
    <s v="19-03-201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1"/>
    <x v="32"/>
    <x v="25"/>
    <s v="19-03-201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1"/>
    <x v="32"/>
    <x v="25"/>
    <s v="19-03-201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1"/>
    <x v="32"/>
    <x v="25"/>
    <s v="19-03-201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1"/>
    <x v="32"/>
    <x v="25"/>
    <s v="19-03-201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1"/>
    <x v="32"/>
    <x v="25"/>
    <s v="19-03-201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1"/>
    <x v="32"/>
    <x v="25"/>
    <s v="19-03-201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1"/>
    <x v="32"/>
    <x v="25"/>
    <s v="19-03-201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1"/>
    <x v="48"/>
    <x v="19"/>
    <s v="19-03-201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1"/>
    <x v="1"/>
    <x v="16"/>
    <s v="19-03-201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x v="10"/>
    <x v="56"/>
    <s v="19-03-2015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x v="11"/>
    <x v="10"/>
    <s v="19-03-201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x v="11"/>
    <x v="10"/>
    <s v="19-03-201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x v="59"/>
    <x v="19"/>
    <s v="19-03-201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x v="13"/>
    <x v="52"/>
    <s v="19-03-201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x v="13"/>
    <x v="52"/>
    <s v="19-03-201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x v="13"/>
    <x v="52"/>
    <s v="19-03-201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x v="13"/>
    <x v="52"/>
    <s v="19-03-201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x v="46"/>
    <x v="47"/>
    <s v="19-03-201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x v="4"/>
    <x v="30"/>
    <s v="19-03-201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x v="4"/>
    <x v="30"/>
    <s v="19-03-201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x v="4"/>
    <x v="30"/>
    <s v="19-03-201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x v="55"/>
    <x v="42"/>
    <s v="19-03-201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x v="58"/>
    <x v="40"/>
    <s v="19-03-201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x v="58"/>
    <x v="40"/>
    <s v="19-03-201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x v="58"/>
    <x v="40"/>
    <s v="19-03-2015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x v="58"/>
    <x v="40"/>
    <s v="19-03-201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3"/>
    <x v="50"/>
    <x v="33"/>
    <s v="19-03-201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3"/>
    <x v="50"/>
    <x v="33"/>
    <s v="19-03-201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3"/>
    <x v="24"/>
    <x v="19"/>
    <s v="19-03-201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3"/>
    <x v="24"/>
    <x v="19"/>
    <s v="19-03-201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3"/>
    <x v="24"/>
    <x v="19"/>
    <s v="19-03-201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3"/>
    <x v="24"/>
    <x v="19"/>
    <s v="19-03-201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3"/>
    <x v="24"/>
    <x v="19"/>
    <s v="19-03-201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3"/>
    <x v="24"/>
    <x v="19"/>
    <s v="19-03-201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3"/>
    <x v="24"/>
    <x v="19"/>
    <s v="19-03-201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3"/>
    <x v="24"/>
    <x v="19"/>
    <s v="19-03-201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3"/>
    <x v="24"/>
    <x v="19"/>
    <s v="19-03-201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3"/>
    <x v="24"/>
    <x v="19"/>
    <s v="19-03-201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3"/>
    <x v="24"/>
    <x v="19"/>
    <s v="19-03-201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3"/>
    <x v="24"/>
    <x v="19"/>
    <s v="19-03-201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3"/>
    <x v="24"/>
    <x v="19"/>
    <s v="19-03-201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3"/>
    <x v="17"/>
    <x v="58"/>
    <s v="19-03-201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"/>
    <x v="51"/>
    <x v="4"/>
    <s v="19-03-201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"/>
    <x v="51"/>
    <x v="4"/>
    <s v="19-03-201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"/>
    <x v="51"/>
    <x v="4"/>
    <s v="19-03-201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"/>
    <x v="51"/>
    <x v="4"/>
    <s v="19-03-201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"/>
    <x v="43"/>
    <x v="6"/>
    <s v="19-03-201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5"/>
    <x v="11"/>
    <x v="26"/>
    <s v="19-03-201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5"/>
    <x v="11"/>
    <x v="26"/>
    <s v="19-03-201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5"/>
    <x v="3"/>
    <x v="3"/>
    <s v="19-03-201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5"/>
    <x v="3"/>
    <x v="3"/>
    <s v="19-03-201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5"/>
    <x v="3"/>
    <x v="3"/>
    <s v="19-03-201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5"/>
    <x v="57"/>
    <x v="4"/>
    <s v="19-03-2015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5"/>
    <x v="57"/>
    <x v="4"/>
    <s v="19-03-201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5"/>
    <x v="7"/>
    <x v="11"/>
    <s v="19-03-201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5"/>
    <x v="7"/>
    <x v="11"/>
    <s v="19-03-201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5"/>
    <x v="7"/>
    <x v="11"/>
    <s v="19-03-2015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5"/>
    <x v="7"/>
    <x v="11"/>
    <s v="19-03-201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6"/>
    <x v="56"/>
    <x v="20"/>
    <s v="19-03-201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6"/>
    <x v="56"/>
    <x v="20"/>
    <s v="19-03-201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6"/>
    <x v="31"/>
    <x v="3"/>
    <s v="19-03-201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6"/>
    <x v="31"/>
    <x v="3"/>
    <s v="19-03-201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6"/>
    <x v="29"/>
    <x v="16"/>
    <s v="19-03-201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6"/>
    <x v="21"/>
    <x v="50"/>
    <s v="19-03-201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6"/>
    <x v="21"/>
    <x v="50"/>
    <s v="19-03-201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6"/>
    <x v="21"/>
    <x v="50"/>
    <s v="19-03-201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6"/>
    <x v="43"/>
    <x v="51"/>
    <s v="19-03-201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6"/>
    <x v="43"/>
    <x v="51"/>
    <s v="19-03-201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6"/>
    <x v="41"/>
    <x v="4"/>
    <s v="19-03-201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6"/>
    <x v="41"/>
    <x v="4"/>
    <s v="19-03-201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7"/>
    <x v="11"/>
    <x v="44"/>
    <s v="19-03-201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7"/>
    <x v="11"/>
    <x v="44"/>
    <s v="19-03-201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7"/>
    <x v="46"/>
    <x v="2"/>
    <s v="19-03-201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7"/>
    <x v="46"/>
    <x v="2"/>
    <s v="19-03-201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7"/>
    <x v="19"/>
    <x v="34"/>
    <s v="19-03-201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7"/>
    <x v="19"/>
    <x v="34"/>
    <s v="19-03-201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7"/>
    <x v="19"/>
    <x v="34"/>
    <s v="19-03-201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7"/>
    <x v="23"/>
    <x v="21"/>
    <s v="19-03-201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7"/>
    <x v="55"/>
    <x v="42"/>
    <s v="19-03-201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7"/>
    <x v="55"/>
    <x v="42"/>
    <s v="19-03-201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8"/>
    <x v="38"/>
    <x v="47"/>
    <s v="19-03-201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8"/>
    <x v="38"/>
    <x v="47"/>
    <s v="19-03-201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8"/>
    <x v="38"/>
    <x v="47"/>
    <s v="19-03-201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8"/>
    <x v="38"/>
    <x v="47"/>
    <s v="19-03-201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8"/>
    <x v="12"/>
    <x v="59"/>
    <s v="19-03-201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8"/>
    <x v="12"/>
    <x v="59"/>
    <s v="19-03-201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8"/>
    <x v="46"/>
    <x v="0"/>
    <s v="19-03-201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8"/>
    <x v="46"/>
    <x v="0"/>
    <s v="19-03-2015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8"/>
    <x v="46"/>
    <x v="0"/>
    <s v="19-03-201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8"/>
    <x v="46"/>
    <x v="0"/>
    <s v="19-03-201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8"/>
    <x v="4"/>
    <x v="32"/>
    <s v="19-03-201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8"/>
    <x v="4"/>
    <x v="32"/>
    <s v="19-03-201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8"/>
    <x v="4"/>
    <x v="32"/>
    <s v="19-03-201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8"/>
    <x v="4"/>
    <x v="32"/>
    <s v="19-03-201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8"/>
    <x v="42"/>
    <x v="19"/>
    <s v="19-03-201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8"/>
    <x v="42"/>
    <x v="19"/>
    <s v="19-03-201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8"/>
    <x v="42"/>
    <x v="19"/>
    <s v="19-03-201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8"/>
    <x v="49"/>
    <x v="56"/>
    <s v="19-03-201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8"/>
    <x v="49"/>
    <x v="56"/>
    <s v="19-03-201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8"/>
    <x v="37"/>
    <x v="48"/>
    <s v="19-03-201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8"/>
    <x v="37"/>
    <x v="48"/>
    <s v="19-03-201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8"/>
    <x v="54"/>
    <x v="18"/>
    <s v="19-03-201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8"/>
    <x v="33"/>
    <x v="7"/>
    <s v="19-03-201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8"/>
    <x v="33"/>
    <x v="7"/>
    <s v="19-03-201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8"/>
    <x v="30"/>
    <x v="27"/>
    <s v="19-03-201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8"/>
    <x v="30"/>
    <x v="27"/>
    <s v="19-03-201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8"/>
    <x v="30"/>
    <x v="27"/>
    <s v="19-03-201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8"/>
    <x v="30"/>
    <x v="27"/>
    <s v="19-03-201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8"/>
    <x v="1"/>
    <x v="42"/>
    <s v="19-03-201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8"/>
    <x v="1"/>
    <x v="42"/>
    <s v="19-03-201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9"/>
    <x v="3"/>
    <x v="33"/>
    <s v="19-03-201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9"/>
    <x v="3"/>
    <x v="33"/>
    <s v="19-03-201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9"/>
    <x v="20"/>
    <x v="40"/>
    <s v="19-03-201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9"/>
    <x v="36"/>
    <x v="16"/>
    <s v="19-03-201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9"/>
    <x v="36"/>
    <x v="16"/>
    <s v="19-03-201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9"/>
    <x v="54"/>
    <x v="46"/>
    <s v="19-03-201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9"/>
    <x v="54"/>
    <x v="46"/>
    <s v="19-03-201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9"/>
    <x v="33"/>
    <x v="14"/>
    <s v="19-03-201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10"/>
    <x v="15"/>
    <x v="20"/>
    <s v="19-03-201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10"/>
    <x v="16"/>
    <x v="8"/>
    <s v="19-03-201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10"/>
    <x v="16"/>
    <x v="8"/>
    <s v="19-03-201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11"/>
    <x v="13"/>
    <x v="6"/>
    <s v="19-03-201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0"/>
    <x v="14"/>
    <x v="4"/>
    <s v="20-03-201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0"/>
    <x v="14"/>
    <x v="4"/>
    <s v="20-03-2015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0"/>
    <x v="14"/>
    <x v="4"/>
    <s v="20-03-201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0"/>
    <x v="14"/>
    <x v="4"/>
    <s v="20-03-201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0"/>
    <x v="40"/>
    <x v="59"/>
    <s v="20-03-201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0"/>
    <x v="40"/>
    <x v="59"/>
    <s v="20-03-201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0"/>
    <x v="40"/>
    <x v="59"/>
    <s v="20-03-201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1"/>
    <x v="2"/>
    <x v="18"/>
    <s v="20-03-201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1"/>
    <x v="57"/>
    <x v="19"/>
    <s v="20-03-201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1"/>
    <x v="57"/>
    <x v="19"/>
    <s v="20-03-201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1"/>
    <x v="57"/>
    <x v="19"/>
    <s v="20-03-2015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1"/>
    <x v="57"/>
    <x v="19"/>
    <s v="20-03-201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1"/>
    <x v="58"/>
    <x v="50"/>
    <s v="20-03-201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1"/>
    <x v="58"/>
    <x v="50"/>
    <s v="20-03-201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1"/>
    <x v="58"/>
    <x v="50"/>
    <s v="20-03-201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1"/>
    <x v="58"/>
    <x v="50"/>
    <s v="20-03-201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1"/>
    <x v="58"/>
    <x v="50"/>
    <s v="20-03-201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1"/>
    <x v="58"/>
    <x v="50"/>
    <s v="20-03-201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1"/>
    <x v="37"/>
    <x v="37"/>
    <s v="20-03-201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1"/>
    <x v="37"/>
    <x v="37"/>
    <s v="20-03-201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1"/>
    <x v="8"/>
    <x v="39"/>
    <s v="20-03-201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1"/>
    <x v="8"/>
    <x v="39"/>
    <s v="20-03-201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1"/>
    <x v="8"/>
    <x v="39"/>
    <s v="20-03-201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1"/>
    <x v="8"/>
    <x v="39"/>
    <s v="20-03-201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1"/>
    <x v="8"/>
    <x v="39"/>
    <s v="20-03-201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1"/>
    <x v="8"/>
    <x v="39"/>
    <s v="20-03-201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1"/>
    <x v="8"/>
    <x v="39"/>
    <s v="20-03-201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1"/>
    <x v="16"/>
    <x v="5"/>
    <s v="20-03-201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1"/>
    <x v="16"/>
    <x v="5"/>
    <s v="20-03-201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1"/>
    <x v="30"/>
    <x v="10"/>
    <s v="20-03-201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1"/>
    <x v="30"/>
    <x v="10"/>
    <s v="20-03-201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1"/>
    <x v="30"/>
    <x v="10"/>
    <s v="20-03-201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1"/>
    <x v="30"/>
    <x v="10"/>
    <s v="20-03-201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1"/>
    <x v="30"/>
    <x v="10"/>
    <s v="20-03-201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1"/>
    <x v="26"/>
    <x v="6"/>
    <s v="20-03-201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1"/>
    <x v="26"/>
    <x v="6"/>
    <s v="20-03-201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1"/>
    <x v="26"/>
    <x v="6"/>
    <s v="20-03-201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x v="10"/>
    <x v="50"/>
    <s v="20-03-201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x v="10"/>
    <x v="50"/>
    <s v="20-03-201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x v="10"/>
    <x v="50"/>
    <s v="20-03-201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x v="53"/>
    <x v="44"/>
    <s v="20-03-201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x v="46"/>
    <x v="42"/>
    <s v="20-03-201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x v="46"/>
    <x v="42"/>
    <s v="20-03-201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x v="46"/>
    <x v="42"/>
    <s v="20-03-2015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x v="48"/>
    <x v="13"/>
    <s v="20-03-201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x v="48"/>
    <x v="48"/>
    <s v="20-03-201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x v="48"/>
    <x v="48"/>
    <s v="20-03-2015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x v="29"/>
    <x v="17"/>
    <s v="20-03-2015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x v="54"/>
    <x v="0"/>
    <s v="20-03-201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x v="8"/>
    <x v="7"/>
    <s v="20-03-201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3"/>
    <x v="18"/>
    <x v="35"/>
    <s v="20-03-201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3"/>
    <x v="53"/>
    <x v="55"/>
    <s v="20-03-201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3"/>
    <x v="19"/>
    <x v="19"/>
    <s v="20-03-2015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3"/>
    <x v="19"/>
    <x v="19"/>
    <s v="20-03-201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3"/>
    <x v="41"/>
    <x v="4"/>
    <s v="20-03-2015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"/>
    <x v="18"/>
    <x v="19"/>
    <s v="20-03-201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"/>
    <x v="18"/>
    <x v="19"/>
    <s v="20-03-201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"/>
    <x v="37"/>
    <x v="48"/>
    <s v="20-03-201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"/>
    <x v="37"/>
    <x v="16"/>
    <s v="20-03-201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"/>
    <x v="37"/>
    <x v="16"/>
    <s v="20-03-201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"/>
    <x v="41"/>
    <x v="39"/>
    <s v="20-03-201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"/>
    <x v="41"/>
    <x v="39"/>
    <s v="20-03-2015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5"/>
    <x v="7"/>
    <x v="56"/>
    <s v="20-03-201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5"/>
    <x v="7"/>
    <x v="56"/>
    <s v="20-03-201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5"/>
    <x v="8"/>
    <x v="10"/>
    <s v="20-03-201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5"/>
    <x v="22"/>
    <x v="17"/>
    <s v="20-03-201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5"/>
    <x v="22"/>
    <x v="17"/>
    <s v="20-03-201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6"/>
    <x v="18"/>
    <x v="21"/>
    <s v="20-03-201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6"/>
    <x v="18"/>
    <x v="21"/>
    <s v="20-03-201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6"/>
    <x v="59"/>
    <x v="16"/>
    <s v="20-03-201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6"/>
    <x v="23"/>
    <x v="5"/>
    <s v="20-03-201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6"/>
    <x v="23"/>
    <x v="5"/>
    <s v="20-03-201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6"/>
    <x v="23"/>
    <x v="5"/>
    <s v="20-03-201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6"/>
    <x v="55"/>
    <x v="53"/>
    <s v="20-03-201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6"/>
    <x v="55"/>
    <x v="53"/>
    <s v="20-03-201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6"/>
    <x v="55"/>
    <x v="53"/>
    <s v="20-03-201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6"/>
    <x v="0"/>
    <x v="46"/>
    <s v="20-03-201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6"/>
    <x v="0"/>
    <x v="46"/>
    <s v="20-03-201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7"/>
    <x v="11"/>
    <x v="3"/>
    <s v="20-03-201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7"/>
    <x v="11"/>
    <x v="3"/>
    <s v="20-03-2015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7"/>
    <x v="35"/>
    <x v="41"/>
    <s v="20-03-201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7"/>
    <x v="57"/>
    <x v="50"/>
    <s v="20-03-201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7"/>
    <x v="57"/>
    <x v="50"/>
    <s v="20-03-201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7"/>
    <x v="5"/>
    <x v="56"/>
    <s v="20-03-201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7"/>
    <x v="5"/>
    <x v="56"/>
    <s v="20-03-201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7"/>
    <x v="5"/>
    <x v="56"/>
    <s v="20-03-201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7"/>
    <x v="5"/>
    <x v="56"/>
    <s v="20-03-201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7"/>
    <x v="21"/>
    <x v="57"/>
    <s v="20-03-201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7"/>
    <x v="21"/>
    <x v="57"/>
    <s v="20-03-2015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7"/>
    <x v="52"/>
    <x v="7"/>
    <s v="20-03-2015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7"/>
    <x v="52"/>
    <x v="36"/>
    <s v="20-03-201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7"/>
    <x v="52"/>
    <x v="36"/>
    <s v="20-03-201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7"/>
    <x v="22"/>
    <x v="56"/>
    <s v="20-03-201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7"/>
    <x v="22"/>
    <x v="56"/>
    <s v="20-03-201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7"/>
    <x v="22"/>
    <x v="30"/>
    <s v="20-03-201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7"/>
    <x v="22"/>
    <x v="30"/>
    <s v="20-03-201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7"/>
    <x v="22"/>
    <x v="30"/>
    <s v="20-03-2015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7"/>
    <x v="22"/>
    <x v="30"/>
    <s v="20-03-201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8"/>
    <x v="34"/>
    <x v="18"/>
    <s v="20-03-2015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8"/>
    <x v="27"/>
    <x v="40"/>
    <s v="20-03-201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8"/>
    <x v="3"/>
    <x v="24"/>
    <s v="20-03-201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8"/>
    <x v="3"/>
    <x v="24"/>
    <s v="20-03-201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8"/>
    <x v="3"/>
    <x v="24"/>
    <s v="20-03-201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8"/>
    <x v="3"/>
    <x v="24"/>
    <s v="20-03-201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8"/>
    <x v="48"/>
    <x v="15"/>
    <s v="20-03-201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8"/>
    <x v="48"/>
    <x v="15"/>
    <s v="20-03-201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8"/>
    <x v="50"/>
    <x v="10"/>
    <s v="20-03-201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8"/>
    <x v="50"/>
    <x v="10"/>
    <s v="20-03-201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8"/>
    <x v="50"/>
    <x v="10"/>
    <s v="20-03-201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8"/>
    <x v="15"/>
    <x v="6"/>
    <s v="20-03-201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8"/>
    <x v="15"/>
    <x v="6"/>
    <s v="20-03-201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8"/>
    <x v="6"/>
    <x v="16"/>
    <s v="20-03-201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8"/>
    <x v="6"/>
    <x v="16"/>
    <s v="20-03-201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8"/>
    <x v="6"/>
    <x v="16"/>
    <s v="20-03-201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8"/>
    <x v="8"/>
    <x v="50"/>
    <s v="20-03-201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8"/>
    <x v="8"/>
    <x v="50"/>
    <s v="20-03-201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8"/>
    <x v="8"/>
    <x v="50"/>
    <s v="20-03-201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8"/>
    <x v="8"/>
    <x v="50"/>
    <s v="20-03-201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8"/>
    <x v="26"/>
    <x v="56"/>
    <s v="20-03-201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9"/>
    <x v="39"/>
    <x v="46"/>
    <s v="20-03-201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9"/>
    <x v="39"/>
    <x v="21"/>
    <s v="20-03-201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9"/>
    <x v="3"/>
    <x v="19"/>
    <s v="20-03-201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9"/>
    <x v="3"/>
    <x v="19"/>
    <s v="20-03-201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9"/>
    <x v="3"/>
    <x v="19"/>
    <s v="20-03-201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9"/>
    <x v="14"/>
    <x v="52"/>
    <s v="20-03-201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9"/>
    <x v="14"/>
    <x v="52"/>
    <s v="20-03-201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9"/>
    <x v="14"/>
    <x v="52"/>
    <s v="20-03-2015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9"/>
    <x v="26"/>
    <x v="21"/>
    <s v="20-03-201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10"/>
    <x v="12"/>
    <x v="20"/>
    <s v="20-03-201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10"/>
    <x v="4"/>
    <x v="39"/>
    <s v="20-03-201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10"/>
    <x v="29"/>
    <x v="41"/>
    <s v="20-03-201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10"/>
    <x v="29"/>
    <x v="41"/>
    <s v="20-03-201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10"/>
    <x v="55"/>
    <x v="54"/>
    <s v="20-03-201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10"/>
    <x v="55"/>
    <x v="54"/>
    <s v="20-03-201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10"/>
    <x v="52"/>
    <x v="59"/>
    <s v="20-03-201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10"/>
    <x v="52"/>
    <x v="59"/>
    <s v="20-03-201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10"/>
    <x v="52"/>
    <x v="59"/>
    <s v="20-03-201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10"/>
    <x v="52"/>
    <x v="59"/>
    <s v="20-03-201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10"/>
    <x v="8"/>
    <x v="48"/>
    <s v="20-03-201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10"/>
    <x v="8"/>
    <x v="48"/>
    <s v="20-03-201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10"/>
    <x v="8"/>
    <x v="48"/>
    <s v="20-03-201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10"/>
    <x v="8"/>
    <x v="48"/>
    <s v="20-03-201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11"/>
    <x v="53"/>
    <x v="15"/>
    <s v="20-03-201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11"/>
    <x v="56"/>
    <x v="12"/>
    <s v="20-03-201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11"/>
    <x v="56"/>
    <x v="12"/>
    <s v="20-03-201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11"/>
    <x v="56"/>
    <x v="12"/>
    <s v="20-03-201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11"/>
    <x v="29"/>
    <x v="59"/>
    <s v="20-03-201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11"/>
    <x v="29"/>
    <x v="59"/>
    <s v="20-03-201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0"/>
    <x v="50"/>
    <x v="50"/>
    <s v="21-03-201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0"/>
    <x v="50"/>
    <x v="50"/>
    <s v="21-03-201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0"/>
    <x v="50"/>
    <x v="50"/>
    <s v="21-03-201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0"/>
    <x v="33"/>
    <x v="8"/>
    <s v="21-03-201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0"/>
    <x v="33"/>
    <x v="8"/>
    <s v="21-03-201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0"/>
    <x v="33"/>
    <x v="8"/>
    <s v="21-03-201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0"/>
    <x v="26"/>
    <x v="26"/>
    <s v="21-03-201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0"/>
    <x v="26"/>
    <x v="26"/>
    <s v="21-03-201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1"/>
    <x v="37"/>
    <x v="4"/>
    <s v="21-03-201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1"/>
    <x v="37"/>
    <x v="4"/>
    <s v="21-03-201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1"/>
    <x v="37"/>
    <x v="4"/>
    <s v="21-03-201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1"/>
    <x v="37"/>
    <x v="4"/>
    <s v="21-03-201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1"/>
    <x v="6"/>
    <x v="40"/>
    <s v="21-03-201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10"/>
    <x v="7"/>
    <s v="21-03-201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10"/>
    <x v="7"/>
    <s v="21-03-201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10"/>
    <x v="7"/>
    <s v="21-03-201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10"/>
    <x v="7"/>
    <s v="21-03-201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10"/>
    <x v="7"/>
    <s v="21-03-201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10"/>
    <x v="7"/>
    <s v="21-03-201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10"/>
    <x v="7"/>
    <s v="21-03-201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10"/>
    <x v="7"/>
    <s v="21-03-201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10"/>
    <x v="7"/>
    <s v="21-03-201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10"/>
    <x v="7"/>
    <s v="21-03-201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10"/>
    <x v="7"/>
    <s v="21-03-201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10"/>
    <x v="7"/>
    <s v="21-03-201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39"/>
    <x v="3"/>
    <s v="21-03-201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39"/>
    <x v="3"/>
    <s v="21-03-201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39"/>
    <x v="3"/>
    <s v="21-03-201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35"/>
    <x v="58"/>
    <s v="21-03-2015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56"/>
    <x v="36"/>
    <s v="21-03-201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56"/>
    <x v="36"/>
    <s v="21-03-201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56"/>
    <x v="36"/>
    <s v="21-03-201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56"/>
    <x v="36"/>
    <s v="21-03-201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56"/>
    <x v="36"/>
    <s v="21-03-201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3"/>
    <x v="55"/>
    <s v="21-03-2015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55"/>
    <x v="59"/>
    <s v="21-03-201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6"/>
    <x v="44"/>
    <s v="21-03-201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26"/>
    <x v="19"/>
    <s v="21-03-201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3"/>
    <x v="59"/>
    <x v="13"/>
    <s v="21-03-201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3"/>
    <x v="59"/>
    <x v="13"/>
    <s v="21-03-201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3"/>
    <x v="59"/>
    <x v="13"/>
    <s v="21-03-2015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3"/>
    <x v="59"/>
    <x v="13"/>
    <s v="21-03-201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3"/>
    <x v="59"/>
    <x v="15"/>
    <s v="21-03-201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3"/>
    <x v="59"/>
    <x v="15"/>
    <s v="21-03-201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3"/>
    <x v="59"/>
    <x v="15"/>
    <s v="21-03-201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3"/>
    <x v="59"/>
    <x v="15"/>
    <s v="21-03-201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3"/>
    <x v="59"/>
    <x v="35"/>
    <s v="21-03-201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3"/>
    <x v="59"/>
    <x v="35"/>
    <s v="21-03-201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3"/>
    <x v="59"/>
    <x v="35"/>
    <s v="21-03-2015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3"/>
    <x v="59"/>
    <x v="35"/>
    <s v="21-03-201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3"/>
    <x v="45"/>
    <x v="31"/>
    <s v="21-03-201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3"/>
    <x v="19"/>
    <x v="20"/>
    <s v="21-03-201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3"/>
    <x v="4"/>
    <x v="17"/>
    <s v="21-03-2015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3"/>
    <x v="50"/>
    <x v="5"/>
    <s v="21-03-201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3"/>
    <x v="50"/>
    <x v="5"/>
    <s v="21-03-201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3"/>
    <x v="50"/>
    <x v="5"/>
    <s v="21-03-201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3"/>
    <x v="50"/>
    <x v="5"/>
    <s v="21-03-201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3"/>
    <x v="0"/>
    <x v="52"/>
    <s v="21-03-201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3"/>
    <x v="0"/>
    <x v="52"/>
    <s v="21-03-201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3"/>
    <x v="37"/>
    <x v="0"/>
    <s v="21-03-201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3"/>
    <x v="47"/>
    <x v="53"/>
    <s v="21-03-2015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3"/>
    <x v="47"/>
    <x v="53"/>
    <s v="21-03-201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"/>
    <x v="45"/>
    <x v="17"/>
    <s v="21-03-201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"/>
    <x v="45"/>
    <x v="17"/>
    <s v="21-03-201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"/>
    <x v="45"/>
    <x v="17"/>
    <s v="21-03-201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"/>
    <x v="4"/>
    <x v="10"/>
    <s v="21-03-201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"/>
    <x v="4"/>
    <x v="10"/>
    <s v="21-03-201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5"/>
    <x v="38"/>
    <x v="50"/>
    <s v="21-03-201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5"/>
    <x v="2"/>
    <x v="22"/>
    <s v="21-03-201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5"/>
    <x v="29"/>
    <x v="53"/>
    <s v="21-03-201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5"/>
    <x v="37"/>
    <x v="44"/>
    <s v="21-03-201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5"/>
    <x v="37"/>
    <x v="44"/>
    <s v="21-03-201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5"/>
    <x v="37"/>
    <x v="44"/>
    <s v="21-03-201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5"/>
    <x v="37"/>
    <x v="44"/>
    <s v="21-03-201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5"/>
    <x v="7"/>
    <x v="35"/>
    <s v="21-03-201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5"/>
    <x v="7"/>
    <x v="35"/>
    <s v="21-03-201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5"/>
    <x v="8"/>
    <x v="20"/>
    <s v="21-03-201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6"/>
    <x v="27"/>
    <x v="27"/>
    <s v="21-03-201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6"/>
    <x v="39"/>
    <x v="58"/>
    <s v="21-03-201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6"/>
    <x v="39"/>
    <x v="58"/>
    <s v="21-03-201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6"/>
    <x v="39"/>
    <x v="58"/>
    <s v="21-03-201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6"/>
    <x v="32"/>
    <x v="36"/>
    <s v="21-03-201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6"/>
    <x v="32"/>
    <x v="36"/>
    <s v="21-03-201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6"/>
    <x v="32"/>
    <x v="36"/>
    <s v="21-03-2015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7"/>
    <x v="35"/>
    <x v="51"/>
    <s v="21-03-201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7"/>
    <x v="35"/>
    <x v="51"/>
    <s v="21-03-2015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7"/>
    <x v="35"/>
    <x v="51"/>
    <s v="21-03-201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7"/>
    <x v="35"/>
    <x v="51"/>
    <s v="21-03-201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7"/>
    <x v="58"/>
    <x v="7"/>
    <s v="21-03-201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7"/>
    <x v="21"/>
    <x v="6"/>
    <s v="21-03-201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7"/>
    <x v="21"/>
    <x v="6"/>
    <s v="21-03-201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7"/>
    <x v="21"/>
    <x v="6"/>
    <s v="21-03-201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7"/>
    <x v="8"/>
    <x v="12"/>
    <s v="21-03-201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7"/>
    <x v="8"/>
    <x v="12"/>
    <s v="21-03-201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7"/>
    <x v="8"/>
    <x v="12"/>
    <s v="21-03-201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7"/>
    <x v="16"/>
    <x v="45"/>
    <s v="21-03-201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7"/>
    <x v="16"/>
    <x v="45"/>
    <s v="21-03-2015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8"/>
    <x v="11"/>
    <x v="30"/>
    <s v="21-03-2015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8"/>
    <x v="11"/>
    <x v="30"/>
    <s v="21-03-201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8"/>
    <x v="56"/>
    <x v="7"/>
    <s v="21-03-201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8"/>
    <x v="56"/>
    <x v="7"/>
    <s v="21-03-201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8"/>
    <x v="56"/>
    <x v="7"/>
    <s v="21-03-201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8"/>
    <x v="56"/>
    <x v="7"/>
    <s v="21-03-201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8"/>
    <x v="25"/>
    <x v="6"/>
    <s v="21-03-201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8"/>
    <x v="25"/>
    <x v="6"/>
    <s v="21-03-2015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8"/>
    <x v="25"/>
    <x v="6"/>
    <s v="21-03-201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8"/>
    <x v="25"/>
    <x v="6"/>
    <s v="21-03-201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8"/>
    <x v="24"/>
    <x v="25"/>
    <s v="21-03-201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8"/>
    <x v="24"/>
    <x v="34"/>
    <s v="21-03-201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8"/>
    <x v="24"/>
    <x v="34"/>
    <s v="21-03-201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8"/>
    <x v="52"/>
    <x v="56"/>
    <s v="21-03-201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8"/>
    <x v="52"/>
    <x v="56"/>
    <s v="21-03-201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8"/>
    <x v="52"/>
    <x v="56"/>
    <s v="21-03-201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8"/>
    <x v="52"/>
    <x v="56"/>
    <s v="21-03-201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8"/>
    <x v="16"/>
    <x v="9"/>
    <s v="21-03-201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8"/>
    <x v="16"/>
    <x v="9"/>
    <s v="21-03-201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9"/>
    <x v="11"/>
    <x v="57"/>
    <s v="21-03-201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9"/>
    <x v="13"/>
    <x v="33"/>
    <s v="21-03-2015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9"/>
    <x v="28"/>
    <x v="15"/>
    <s v="21-03-201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9"/>
    <x v="28"/>
    <x v="15"/>
    <s v="21-03-201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9"/>
    <x v="28"/>
    <x v="15"/>
    <s v="21-03-201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9"/>
    <x v="28"/>
    <x v="15"/>
    <s v="21-03-201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9"/>
    <x v="28"/>
    <x v="44"/>
    <s v="21-03-201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9"/>
    <x v="28"/>
    <x v="44"/>
    <s v="21-03-201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9"/>
    <x v="23"/>
    <x v="30"/>
    <s v="21-03-2015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9"/>
    <x v="23"/>
    <x v="30"/>
    <s v="21-03-201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9"/>
    <x v="0"/>
    <x v="1"/>
    <s v="21-03-201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10"/>
    <x v="23"/>
    <x v="3"/>
    <s v="21-03-201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10"/>
    <x v="23"/>
    <x v="3"/>
    <s v="21-03-201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10"/>
    <x v="40"/>
    <x v="32"/>
    <s v="21-03-201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10"/>
    <x v="41"/>
    <x v="40"/>
    <s v="21-03-201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11"/>
    <x v="28"/>
    <x v="5"/>
    <s v="21-03-201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11"/>
    <x v="28"/>
    <x v="5"/>
    <s v="21-03-201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11"/>
    <x v="28"/>
    <x v="5"/>
    <s v="21-03-201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1"/>
    <x v="34"/>
    <x v="4"/>
    <s v="22-03-201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1"/>
    <x v="34"/>
    <x v="4"/>
    <s v="22-03-201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1"/>
    <x v="34"/>
    <x v="4"/>
    <s v="22-03-201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1"/>
    <x v="20"/>
    <x v="53"/>
    <s v="22-03-201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1"/>
    <x v="50"/>
    <x v="21"/>
    <s v="22-03-201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"/>
    <x v="22"/>
    <x v="39"/>
    <s v="22-03-201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"/>
    <x v="22"/>
    <x v="39"/>
    <s v="22-03-201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x v="34"/>
    <x v="5"/>
    <s v="22-03-201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x v="32"/>
    <x v="38"/>
    <s v="22-03-201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x v="26"/>
    <x v="44"/>
    <s v="22-03-201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x v="26"/>
    <x v="44"/>
    <s v="22-03-201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x v="26"/>
    <x v="44"/>
    <s v="22-03-201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x v="26"/>
    <x v="44"/>
    <s v="22-03-201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x v="26"/>
    <x v="44"/>
    <s v="22-03-201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x v="26"/>
    <x v="44"/>
    <s v="22-03-2015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x v="26"/>
    <x v="44"/>
    <s v="22-03-2015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x v="26"/>
    <x v="44"/>
    <s v="22-03-201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x v="1"/>
    <x v="56"/>
    <s v="22-03-201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3"/>
    <x v="31"/>
    <x v="49"/>
    <s v="22-03-2015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3"/>
    <x v="31"/>
    <x v="49"/>
    <s v="22-03-201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3"/>
    <x v="51"/>
    <x v="38"/>
    <s v="22-03-201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3"/>
    <x v="26"/>
    <x v="43"/>
    <s v="22-03-201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3"/>
    <x v="26"/>
    <x v="43"/>
    <s v="22-03-201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"/>
    <x v="22"/>
    <x v="17"/>
    <s v="22-03-201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"/>
    <x v="22"/>
    <x v="17"/>
    <s v="22-03-201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5"/>
    <x v="34"/>
    <x v="16"/>
    <s v="22-03-201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5"/>
    <x v="34"/>
    <x v="16"/>
    <s v="22-03-201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5"/>
    <x v="34"/>
    <x v="16"/>
    <s v="22-03-201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5"/>
    <x v="53"/>
    <x v="45"/>
    <s v="22-03-201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5"/>
    <x v="3"/>
    <x v="16"/>
    <s v="22-03-201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5"/>
    <x v="3"/>
    <x v="16"/>
    <s v="22-03-201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5"/>
    <x v="4"/>
    <x v="46"/>
    <s v="22-03-201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5"/>
    <x v="4"/>
    <x v="46"/>
    <s v="22-03-201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5"/>
    <x v="4"/>
    <x v="46"/>
    <s v="22-03-201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5"/>
    <x v="25"/>
    <x v="58"/>
    <s v="22-03-201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5"/>
    <x v="25"/>
    <x v="58"/>
    <s v="22-03-201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5"/>
    <x v="52"/>
    <x v="10"/>
    <s v="22-03-201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6"/>
    <x v="39"/>
    <x v="29"/>
    <s v="22-03-201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6"/>
    <x v="39"/>
    <x v="29"/>
    <s v="22-03-201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6"/>
    <x v="39"/>
    <x v="29"/>
    <s v="22-03-201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6"/>
    <x v="39"/>
    <x v="29"/>
    <s v="22-03-201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6"/>
    <x v="55"/>
    <x v="37"/>
    <s v="22-03-201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6"/>
    <x v="6"/>
    <x v="41"/>
    <s v="22-03-2015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6"/>
    <x v="8"/>
    <x v="27"/>
    <s v="22-03-2015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6"/>
    <x v="8"/>
    <x v="27"/>
    <s v="22-03-201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7"/>
    <x v="35"/>
    <x v="4"/>
    <s v="22-03-201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7"/>
    <x v="35"/>
    <x v="4"/>
    <s v="22-03-201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7"/>
    <x v="13"/>
    <x v="24"/>
    <s v="22-03-201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7"/>
    <x v="13"/>
    <x v="24"/>
    <s v="22-03-201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7"/>
    <x v="13"/>
    <x v="24"/>
    <s v="22-03-201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7"/>
    <x v="13"/>
    <x v="24"/>
    <s v="22-03-201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7"/>
    <x v="32"/>
    <x v="42"/>
    <s v="22-03-201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7"/>
    <x v="32"/>
    <x v="42"/>
    <s v="22-03-201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7"/>
    <x v="1"/>
    <x v="58"/>
    <s v="22-03-201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7"/>
    <x v="1"/>
    <x v="58"/>
    <s v="22-03-201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7"/>
    <x v="1"/>
    <x v="58"/>
    <s v="22-03-2015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8"/>
    <x v="46"/>
    <x v="58"/>
    <s v="22-03-201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8"/>
    <x v="46"/>
    <x v="58"/>
    <s v="22-03-201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8"/>
    <x v="46"/>
    <x v="58"/>
    <s v="22-03-201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8"/>
    <x v="46"/>
    <x v="58"/>
    <s v="22-03-201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8"/>
    <x v="20"/>
    <x v="2"/>
    <s v="22-03-201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8"/>
    <x v="20"/>
    <x v="2"/>
    <s v="22-03-201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8"/>
    <x v="20"/>
    <x v="2"/>
    <s v="22-03-201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8"/>
    <x v="15"/>
    <x v="53"/>
    <s v="22-03-201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8"/>
    <x v="15"/>
    <x v="53"/>
    <s v="22-03-201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8"/>
    <x v="23"/>
    <x v="29"/>
    <s v="22-03-2015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8"/>
    <x v="8"/>
    <x v="53"/>
    <s v="22-03-201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9"/>
    <x v="36"/>
    <x v="42"/>
    <s v="22-03-201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9"/>
    <x v="8"/>
    <x v="21"/>
    <s v="22-03-201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9"/>
    <x v="8"/>
    <x v="21"/>
    <s v="22-03-201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9"/>
    <x v="30"/>
    <x v="44"/>
    <s v="22-03-201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10"/>
    <x v="39"/>
    <x v="6"/>
    <s v="22-03-201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10"/>
    <x v="39"/>
    <x v="6"/>
    <s v="22-03-201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10"/>
    <x v="50"/>
    <x v="49"/>
    <s v="22-03-201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10"/>
    <x v="41"/>
    <x v="3"/>
    <s v="22-03-201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10"/>
    <x v="41"/>
    <x v="3"/>
    <s v="22-03-201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0"/>
    <x v="46"/>
    <x v="52"/>
    <s v="23-03-201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0"/>
    <x v="20"/>
    <x v="57"/>
    <s v="23-03-201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0"/>
    <x v="20"/>
    <x v="57"/>
    <s v="23-03-201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0"/>
    <x v="20"/>
    <x v="57"/>
    <s v="23-03-201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0"/>
    <x v="50"/>
    <x v="29"/>
    <s v="23-03-201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0"/>
    <x v="50"/>
    <x v="29"/>
    <s v="23-03-201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0"/>
    <x v="50"/>
    <x v="29"/>
    <s v="23-03-201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0"/>
    <x v="50"/>
    <x v="29"/>
    <s v="23-03-201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0"/>
    <x v="0"/>
    <x v="24"/>
    <s v="23-03-201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0"/>
    <x v="37"/>
    <x v="12"/>
    <s v="23-03-201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0"/>
    <x v="33"/>
    <x v="40"/>
    <s v="23-03-201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0"/>
    <x v="33"/>
    <x v="40"/>
    <s v="23-03-201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0"/>
    <x v="33"/>
    <x v="40"/>
    <s v="23-03-201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0"/>
    <x v="33"/>
    <x v="40"/>
    <s v="23-03-201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0"/>
    <x v="26"/>
    <x v="51"/>
    <s v="23-03-2015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1"/>
    <x v="11"/>
    <x v="23"/>
    <s v="23-03-2015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1"/>
    <x v="35"/>
    <x v="40"/>
    <s v="23-03-201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1"/>
    <x v="13"/>
    <x v="6"/>
    <s v="23-03-201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1"/>
    <x v="13"/>
    <x v="6"/>
    <s v="23-03-201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1"/>
    <x v="37"/>
    <x v="22"/>
    <s v="23-03-201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1"/>
    <x v="37"/>
    <x v="22"/>
    <s v="23-03-201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1"/>
    <x v="37"/>
    <x v="22"/>
    <s v="23-03-201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1"/>
    <x v="47"/>
    <x v="48"/>
    <s v="23-03-201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1"/>
    <x v="40"/>
    <x v="22"/>
    <s v="23-03-201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1"/>
    <x v="52"/>
    <x v="59"/>
    <s v="23-03-201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1"/>
    <x v="7"/>
    <x v="49"/>
    <s v="23-03-201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1"/>
    <x v="30"/>
    <x v="9"/>
    <s v="23-03-201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1"/>
    <x v="30"/>
    <x v="9"/>
    <s v="23-03-201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1"/>
    <x v="1"/>
    <x v="45"/>
    <s v="23-03-201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1"/>
    <x v="1"/>
    <x v="45"/>
    <s v="23-03-201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1"/>
    <x v="1"/>
    <x v="45"/>
    <s v="23-03-201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1"/>
    <x v="1"/>
    <x v="45"/>
    <s v="23-03-201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1"/>
    <x v="1"/>
    <x v="45"/>
    <s v="23-03-201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1"/>
    <x v="1"/>
    <x v="45"/>
    <s v="23-03-201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1"/>
    <x v="1"/>
    <x v="45"/>
    <s v="23-03-201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1"/>
    <x v="1"/>
    <x v="45"/>
    <s v="23-03-201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1"/>
    <x v="1"/>
    <x v="45"/>
    <s v="23-03-201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1"/>
    <x v="1"/>
    <x v="45"/>
    <s v="23-03-201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1"/>
    <x v="1"/>
    <x v="45"/>
    <s v="23-03-201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1"/>
    <x v="1"/>
    <x v="45"/>
    <s v="23-03-201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1"/>
    <x v="1"/>
    <x v="45"/>
    <s v="23-03-201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x v="11"/>
    <x v="39"/>
    <s v="23-03-201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x v="11"/>
    <x v="39"/>
    <s v="23-03-201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x v="13"/>
    <x v="25"/>
    <s v="23-03-201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x v="13"/>
    <x v="25"/>
    <s v="23-03-201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x v="13"/>
    <x v="25"/>
    <s v="23-03-201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x v="13"/>
    <x v="25"/>
    <s v="23-03-201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x v="13"/>
    <x v="25"/>
    <s v="23-03-201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x v="13"/>
    <x v="25"/>
    <s v="23-03-2015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x v="13"/>
    <x v="25"/>
    <s v="23-03-201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x v="13"/>
    <x v="25"/>
    <s v="23-03-201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x v="58"/>
    <x v="19"/>
    <s v="23-03-201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x v="51"/>
    <x v="51"/>
    <s v="23-03-201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x v="51"/>
    <x v="51"/>
    <s v="23-03-201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x v="43"/>
    <x v="49"/>
    <s v="23-03-201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x v="43"/>
    <x v="49"/>
    <s v="23-03-201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x v="43"/>
    <x v="49"/>
    <s v="23-03-201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x v="43"/>
    <x v="49"/>
    <s v="23-03-201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x v="43"/>
    <x v="49"/>
    <s v="23-03-201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x v="43"/>
    <x v="49"/>
    <s v="23-03-201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x v="17"/>
    <x v="31"/>
    <s v="23-03-201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3"/>
    <x v="18"/>
    <x v="38"/>
    <s v="23-03-2015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3"/>
    <x v="18"/>
    <x v="38"/>
    <s v="23-03-201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3"/>
    <x v="33"/>
    <x v="19"/>
    <s v="23-03-201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"/>
    <x v="36"/>
    <x v="20"/>
    <s v="23-03-2015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"/>
    <x v="36"/>
    <x v="20"/>
    <s v="23-03-201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4"/>
    <x v="50"/>
    <x v="41"/>
    <s v="23-03-201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4"/>
    <x v="50"/>
    <x v="41"/>
    <s v="23-03-201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4"/>
    <x v="50"/>
    <x v="41"/>
    <s v="23-03-2015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4"/>
    <x v="50"/>
    <x v="41"/>
    <s v="23-03-201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5"/>
    <x v="39"/>
    <x v="57"/>
    <s v="23-03-201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5"/>
    <x v="46"/>
    <x v="23"/>
    <s v="23-03-201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5"/>
    <x v="36"/>
    <x v="49"/>
    <s v="23-03-201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5"/>
    <x v="36"/>
    <x v="56"/>
    <s v="23-03-201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5"/>
    <x v="36"/>
    <x v="56"/>
    <s v="23-03-201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5"/>
    <x v="36"/>
    <x v="56"/>
    <s v="23-03-201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5"/>
    <x v="36"/>
    <x v="56"/>
    <s v="23-03-201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5"/>
    <x v="49"/>
    <x v="57"/>
    <s v="23-03-201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5"/>
    <x v="24"/>
    <x v="43"/>
    <s v="23-03-201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5"/>
    <x v="41"/>
    <x v="35"/>
    <s v="23-03-201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6"/>
    <x v="18"/>
    <x v="15"/>
    <s v="23-03-201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6"/>
    <x v="18"/>
    <x v="15"/>
    <s v="23-03-201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6"/>
    <x v="39"/>
    <x v="52"/>
    <s v="23-03-201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6"/>
    <x v="53"/>
    <x v="57"/>
    <s v="23-03-201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6"/>
    <x v="35"/>
    <x v="31"/>
    <s v="23-03-201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6"/>
    <x v="35"/>
    <x v="31"/>
    <s v="23-03-201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6"/>
    <x v="35"/>
    <x v="31"/>
    <s v="23-03-201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6"/>
    <x v="35"/>
    <x v="31"/>
    <s v="23-03-201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6"/>
    <x v="56"/>
    <x v="0"/>
    <s v="23-03-201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6"/>
    <x v="56"/>
    <x v="0"/>
    <s v="23-03-201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6"/>
    <x v="36"/>
    <x v="0"/>
    <s v="23-03-201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6"/>
    <x v="36"/>
    <x v="0"/>
    <s v="23-03-201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6"/>
    <x v="36"/>
    <x v="0"/>
    <s v="23-03-201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6"/>
    <x v="37"/>
    <x v="45"/>
    <s v="23-03-2015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6"/>
    <x v="37"/>
    <x v="45"/>
    <s v="23-03-201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6"/>
    <x v="17"/>
    <x v="1"/>
    <s v="23-03-201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6"/>
    <x v="17"/>
    <x v="1"/>
    <s v="23-03-201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7"/>
    <x v="12"/>
    <x v="38"/>
    <s v="23-03-2015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7"/>
    <x v="46"/>
    <x v="40"/>
    <s v="23-03-201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7"/>
    <x v="46"/>
    <x v="40"/>
    <s v="23-03-2015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7"/>
    <x v="6"/>
    <x v="22"/>
    <s v="23-03-201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7"/>
    <x v="6"/>
    <x v="22"/>
    <s v="23-03-201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7"/>
    <x v="41"/>
    <x v="55"/>
    <s v="23-03-201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7"/>
    <x v="41"/>
    <x v="55"/>
    <s v="23-03-201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8"/>
    <x v="56"/>
    <x v="23"/>
    <s v="23-03-2015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8"/>
    <x v="56"/>
    <x v="23"/>
    <s v="23-03-201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8"/>
    <x v="4"/>
    <x v="15"/>
    <s v="23-03-201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8"/>
    <x v="58"/>
    <x v="1"/>
    <s v="23-03-201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8"/>
    <x v="58"/>
    <x v="1"/>
    <s v="23-03-201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8"/>
    <x v="54"/>
    <x v="1"/>
    <s v="23-03-201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8"/>
    <x v="54"/>
    <x v="1"/>
    <s v="23-03-201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8"/>
    <x v="54"/>
    <x v="1"/>
    <s v="23-03-201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8"/>
    <x v="6"/>
    <x v="45"/>
    <s v="23-03-201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8"/>
    <x v="22"/>
    <x v="12"/>
    <s v="23-03-201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8"/>
    <x v="22"/>
    <x v="12"/>
    <s v="23-03-201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8"/>
    <x v="22"/>
    <x v="12"/>
    <s v="23-03-201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9"/>
    <x v="53"/>
    <x v="42"/>
    <s v="23-03-201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9"/>
    <x v="53"/>
    <x v="42"/>
    <s v="23-03-2015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9"/>
    <x v="31"/>
    <x v="50"/>
    <s v="23-03-201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9"/>
    <x v="50"/>
    <x v="19"/>
    <s v="23-03-201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9"/>
    <x v="30"/>
    <x v="20"/>
    <s v="23-03-201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9"/>
    <x v="30"/>
    <x v="20"/>
    <s v="23-03-201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9"/>
    <x v="30"/>
    <x v="20"/>
    <s v="23-03-2015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10"/>
    <x v="27"/>
    <x v="28"/>
    <s v="23-03-201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11"/>
    <x v="38"/>
    <x v="36"/>
    <s v="23-03-201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11"/>
    <x v="38"/>
    <x v="36"/>
    <s v="23-03-2015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11"/>
    <x v="2"/>
    <x v="25"/>
    <s v="23-03-201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11"/>
    <x v="19"/>
    <x v="47"/>
    <s v="23-03-201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11"/>
    <x v="19"/>
    <x v="47"/>
    <s v="23-03-201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11"/>
    <x v="58"/>
    <x v="23"/>
    <s v="23-03-2015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11"/>
    <x v="58"/>
    <x v="23"/>
    <s v="23-03-201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0"/>
    <x v="3"/>
    <x v="1"/>
    <s v="24-03-201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0"/>
    <x v="3"/>
    <x v="1"/>
    <s v="24-03-201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0"/>
    <x v="3"/>
    <x v="1"/>
    <s v="24-03-201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0"/>
    <x v="3"/>
    <x v="1"/>
    <s v="24-03-201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0"/>
    <x v="56"/>
    <x v="36"/>
    <s v="24-03-201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0"/>
    <x v="21"/>
    <x v="21"/>
    <s v="24-03-201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0"/>
    <x v="43"/>
    <x v="7"/>
    <s v="24-03-201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0"/>
    <x v="1"/>
    <x v="7"/>
    <s v="24-03-201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1"/>
    <x v="9"/>
    <x v="22"/>
    <s v="24-03-201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1"/>
    <x v="9"/>
    <x v="22"/>
    <s v="24-03-201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1"/>
    <x v="11"/>
    <x v="12"/>
    <s v="24-03-201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1"/>
    <x v="11"/>
    <x v="12"/>
    <s v="24-03-201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1"/>
    <x v="11"/>
    <x v="12"/>
    <s v="24-03-201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1"/>
    <x v="19"/>
    <x v="41"/>
    <s v="24-03-201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1"/>
    <x v="4"/>
    <x v="26"/>
    <s v="24-03-201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1"/>
    <x v="32"/>
    <x v="34"/>
    <s v="24-03-201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1"/>
    <x v="32"/>
    <x v="9"/>
    <s v="24-03-201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1"/>
    <x v="32"/>
    <x v="9"/>
    <s v="24-03-201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1"/>
    <x v="32"/>
    <x v="9"/>
    <s v="24-03-201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1"/>
    <x v="32"/>
    <x v="9"/>
    <s v="24-03-201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1"/>
    <x v="52"/>
    <x v="55"/>
    <s v="24-03-201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1"/>
    <x v="52"/>
    <x v="55"/>
    <s v="24-03-201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1"/>
    <x v="52"/>
    <x v="55"/>
    <s v="24-03-201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1"/>
    <x v="16"/>
    <x v="17"/>
    <s v="24-03-201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1"/>
    <x v="16"/>
    <x v="17"/>
    <s v="24-03-201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1"/>
    <x v="16"/>
    <x v="17"/>
    <s v="24-03-201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1"/>
    <x v="16"/>
    <x v="17"/>
    <s v="24-03-201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1"/>
    <x v="16"/>
    <x v="17"/>
    <s v="24-03-201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1"/>
    <x v="16"/>
    <x v="17"/>
    <s v="24-03-201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1"/>
    <x v="16"/>
    <x v="17"/>
    <s v="24-03-201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1"/>
    <x v="16"/>
    <x v="17"/>
    <s v="24-03-201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1"/>
    <x v="22"/>
    <x v="16"/>
    <s v="24-03-201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1"/>
    <x v="22"/>
    <x v="16"/>
    <s v="24-03-201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1"/>
    <x v="1"/>
    <x v="18"/>
    <s v="24-03-201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x v="38"/>
    <x v="3"/>
    <s v="24-03-201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x v="12"/>
    <x v="26"/>
    <s v="24-03-201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x v="42"/>
    <x v="51"/>
    <s v="24-03-201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3"/>
    <x v="13"/>
    <x v="42"/>
    <s v="24-03-201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3"/>
    <x v="13"/>
    <x v="42"/>
    <s v="24-03-201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3"/>
    <x v="29"/>
    <x v="47"/>
    <s v="24-03-201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3"/>
    <x v="29"/>
    <x v="47"/>
    <s v="24-03-201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3"/>
    <x v="51"/>
    <x v="6"/>
    <s v="24-03-201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3"/>
    <x v="51"/>
    <x v="6"/>
    <s v="24-03-201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3"/>
    <x v="51"/>
    <x v="6"/>
    <s v="24-03-201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"/>
    <x v="50"/>
    <x v="46"/>
    <s v="24-03-201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"/>
    <x v="50"/>
    <x v="46"/>
    <s v="24-03-201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"/>
    <x v="50"/>
    <x v="46"/>
    <s v="24-03-201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"/>
    <x v="1"/>
    <x v="27"/>
    <s v="24-03-201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"/>
    <x v="1"/>
    <x v="27"/>
    <s v="24-03-201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5"/>
    <x v="9"/>
    <x v="48"/>
    <s v="24-03-201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5"/>
    <x v="27"/>
    <x v="44"/>
    <s v="24-03-201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5"/>
    <x v="27"/>
    <x v="44"/>
    <s v="24-03-201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5"/>
    <x v="31"/>
    <x v="51"/>
    <s v="24-03-201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5"/>
    <x v="31"/>
    <x v="51"/>
    <s v="24-03-201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5"/>
    <x v="31"/>
    <x v="51"/>
    <s v="24-03-201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5"/>
    <x v="29"/>
    <x v="34"/>
    <s v="24-03-201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5"/>
    <x v="29"/>
    <x v="34"/>
    <s v="24-03-201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5"/>
    <x v="29"/>
    <x v="34"/>
    <s v="24-03-201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5"/>
    <x v="15"/>
    <x v="22"/>
    <s v="24-03-201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5"/>
    <x v="15"/>
    <x v="22"/>
    <s v="24-03-201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5"/>
    <x v="58"/>
    <x v="5"/>
    <s v="24-03-201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5"/>
    <x v="54"/>
    <x v="15"/>
    <s v="24-03-201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5"/>
    <x v="6"/>
    <x v="14"/>
    <s v="24-03-201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5"/>
    <x v="6"/>
    <x v="14"/>
    <s v="24-03-201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5"/>
    <x v="6"/>
    <x v="14"/>
    <s v="24-03-201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5"/>
    <x v="6"/>
    <x v="14"/>
    <s v="24-03-201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5"/>
    <x v="41"/>
    <x v="33"/>
    <s v="24-03-201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5"/>
    <x v="41"/>
    <x v="33"/>
    <s v="24-03-201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5"/>
    <x v="41"/>
    <x v="33"/>
    <s v="24-03-201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6"/>
    <x v="11"/>
    <x v="10"/>
    <s v="24-03-201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6"/>
    <x v="27"/>
    <x v="45"/>
    <s v="24-03-201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6"/>
    <x v="39"/>
    <x v="3"/>
    <s v="24-03-201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6"/>
    <x v="39"/>
    <x v="3"/>
    <s v="24-03-201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6"/>
    <x v="35"/>
    <x v="43"/>
    <s v="24-03-201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6"/>
    <x v="29"/>
    <x v="15"/>
    <s v="24-03-201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6"/>
    <x v="14"/>
    <x v="43"/>
    <s v="24-03-201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6"/>
    <x v="58"/>
    <x v="20"/>
    <s v="24-03-201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6"/>
    <x v="58"/>
    <x v="20"/>
    <s v="24-03-201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6"/>
    <x v="58"/>
    <x v="20"/>
    <s v="24-03-201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6"/>
    <x v="58"/>
    <x v="49"/>
    <s v="24-03-201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6"/>
    <x v="58"/>
    <x v="49"/>
    <s v="24-03-201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6"/>
    <x v="17"/>
    <x v="40"/>
    <s v="24-03-201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6"/>
    <x v="17"/>
    <x v="40"/>
    <s v="24-03-201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7"/>
    <x v="35"/>
    <x v="19"/>
    <s v="24-03-201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7"/>
    <x v="35"/>
    <x v="19"/>
    <s v="24-03-201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7"/>
    <x v="33"/>
    <x v="53"/>
    <s v="24-03-201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7"/>
    <x v="16"/>
    <x v="47"/>
    <s v="24-03-201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7"/>
    <x v="16"/>
    <x v="47"/>
    <s v="24-03-201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7"/>
    <x v="1"/>
    <x v="13"/>
    <s v="24-03-201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7"/>
    <x v="1"/>
    <x v="13"/>
    <s v="24-03-201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8"/>
    <x v="9"/>
    <x v="13"/>
    <s v="24-03-201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8"/>
    <x v="0"/>
    <x v="3"/>
    <s v="24-03-201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8"/>
    <x v="0"/>
    <x v="3"/>
    <s v="24-03-201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8"/>
    <x v="0"/>
    <x v="3"/>
    <s v="24-03-201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8"/>
    <x v="0"/>
    <x v="3"/>
    <s v="24-03-201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8"/>
    <x v="21"/>
    <x v="7"/>
    <s v="24-03-201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8"/>
    <x v="21"/>
    <x v="7"/>
    <s v="24-03-201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8"/>
    <x v="21"/>
    <x v="7"/>
    <s v="24-03-201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8"/>
    <x v="52"/>
    <x v="50"/>
    <s v="24-03-201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8"/>
    <x v="52"/>
    <x v="50"/>
    <s v="24-03-201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8"/>
    <x v="1"/>
    <x v="19"/>
    <s v="24-03-201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8"/>
    <x v="1"/>
    <x v="19"/>
    <s v="24-03-201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8"/>
    <x v="1"/>
    <x v="19"/>
    <s v="24-03-201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9"/>
    <x v="34"/>
    <x v="18"/>
    <s v="24-03-201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9"/>
    <x v="34"/>
    <x v="18"/>
    <s v="24-03-201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9"/>
    <x v="56"/>
    <x v="42"/>
    <s v="24-03-201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9"/>
    <x v="56"/>
    <x v="42"/>
    <s v="24-03-201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9"/>
    <x v="25"/>
    <x v="54"/>
    <s v="24-03-201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9"/>
    <x v="25"/>
    <x v="54"/>
    <s v="24-03-201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9"/>
    <x v="25"/>
    <x v="54"/>
    <s v="24-03-201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9"/>
    <x v="55"/>
    <x v="57"/>
    <s v="24-03-201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9"/>
    <x v="26"/>
    <x v="55"/>
    <s v="24-03-201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9"/>
    <x v="26"/>
    <x v="55"/>
    <s v="24-03-201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9"/>
    <x v="26"/>
    <x v="55"/>
    <s v="24-03-201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10"/>
    <x v="59"/>
    <x v="20"/>
    <s v="24-03-201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11"/>
    <x v="18"/>
    <x v="53"/>
    <s v="24-03-201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11"/>
    <x v="18"/>
    <x v="53"/>
    <s v="24-03-201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11"/>
    <x v="13"/>
    <x v="32"/>
    <s v="24-03-201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11"/>
    <x v="13"/>
    <x v="32"/>
    <s v="24-03-201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11"/>
    <x v="13"/>
    <x v="32"/>
    <s v="24-03-201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11"/>
    <x v="13"/>
    <x v="32"/>
    <s v="24-03-201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11"/>
    <x v="56"/>
    <x v="20"/>
    <s v="24-03-201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11"/>
    <x v="56"/>
    <x v="20"/>
    <s v="24-03-201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11"/>
    <x v="56"/>
    <x v="20"/>
    <s v="24-03-201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11"/>
    <x v="56"/>
    <x v="20"/>
    <s v="24-03-201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11"/>
    <x v="56"/>
    <x v="22"/>
    <s v="24-03-201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11"/>
    <x v="56"/>
    <x v="22"/>
    <s v="24-03-201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11"/>
    <x v="56"/>
    <x v="22"/>
    <s v="24-03-201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0"/>
    <x v="25"/>
    <x v="39"/>
    <s v="25-03-201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0"/>
    <x v="55"/>
    <x v="53"/>
    <s v="25-03-201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0"/>
    <x v="55"/>
    <x v="53"/>
    <s v="25-03-201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0"/>
    <x v="55"/>
    <x v="53"/>
    <s v="25-03-2015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0"/>
    <x v="55"/>
    <x v="53"/>
    <s v="25-03-201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0"/>
    <x v="16"/>
    <x v="15"/>
    <s v="25-03-201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0"/>
    <x v="16"/>
    <x v="38"/>
    <s v="25-03-201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1"/>
    <x v="9"/>
    <x v="1"/>
    <s v="25-03-201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1"/>
    <x v="59"/>
    <x v="26"/>
    <s v="25-03-201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1"/>
    <x v="59"/>
    <x v="26"/>
    <s v="25-03-201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1"/>
    <x v="53"/>
    <x v="40"/>
    <s v="25-03-201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1"/>
    <x v="53"/>
    <x v="40"/>
    <s v="25-03-2015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1"/>
    <x v="12"/>
    <x v="31"/>
    <s v="25-03-201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1"/>
    <x v="56"/>
    <x v="31"/>
    <s v="25-03-201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1"/>
    <x v="42"/>
    <x v="15"/>
    <s v="25-03-201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1"/>
    <x v="42"/>
    <x v="15"/>
    <s v="25-03-201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1"/>
    <x v="42"/>
    <x v="15"/>
    <s v="25-03-201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1"/>
    <x v="24"/>
    <x v="37"/>
    <s v="25-03-201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1"/>
    <x v="24"/>
    <x v="37"/>
    <s v="25-03-201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1"/>
    <x v="24"/>
    <x v="37"/>
    <s v="25-03-201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1"/>
    <x v="24"/>
    <x v="37"/>
    <s v="25-03-201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1"/>
    <x v="54"/>
    <x v="40"/>
    <s v="25-03-201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x v="9"/>
    <x v="39"/>
    <s v="25-03-201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x v="10"/>
    <x v="51"/>
    <s v="25-03-201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x v="10"/>
    <x v="51"/>
    <s v="25-03-201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x v="35"/>
    <x v="54"/>
    <s v="25-03-201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x v="35"/>
    <x v="54"/>
    <s v="25-03-201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x v="35"/>
    <x v="54"/>
    <s v="25-03-201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x v="35"/>
    <x v="54"/>
    <s v="25-03-201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x v="35"/>
    <x v="54"/>
    <s v="25-03-201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x v="35"/>
    <x v="54"/>
    <s v="25-03-201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x v="32"/>
    <x v="23"/>
    <s v="25-03-201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x v="32"/>
    <x v="23"/>
    <s v="25-03-201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x v="15"/>
    <x v="49"/>
    <s v="25-03-201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x v="49"/>
    <x v="5"/>
    <s v="25-03-201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x v="52"/>
    <x v="22"/>
    <s v="25-03-201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x v="41"/>
    <x v="29"/>
    <s v="25-03-2015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3"/>
    <x v="34"/>
    <x v="35"/>
    <s v="25-03-201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3"/>
    <x v="15"/>
    <x v="19"/>
    <s v="25-03-2015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3"/>
    <x v="15"/>
    <x v="19"/>
    <s v="25-03-201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3"/>
    <x v="1"/>
    <x v="17"/>
    <s v="25-03-201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"/>
    <x v="51"/>
    <x v="16"/>
    <s v="25-03-201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"/>
    <x v="51"/>
    <x v="16"/>
    <s v="25-03-201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5"/>
    <x v="2"/>
    <x v="16"/>
    <s v="25-03-201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5"/>
    <x v="2"/>
    <x v="16"/>
    <s v="25-03-201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5"/>
    <x v="54"/>
    <x v="56"/>
    <s v="25-03-201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6"/>
    <x v="10"/>
    <x v="31"/>
    <s v="25-03-201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6"/>
    <x v="10"/>
    <x v="31"/>
    <s v="25-03-201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6"/>
    <x v="10"/>
    <x v="31"/>
    <s v="25-03-201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6"/>
    <x v="27"/>
    <x v="33"/>
    <s v="25-03-201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6"/>
    <x v="27"/>
    <x v="33"/>
    <s v="25-03-201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6"/>
    <x v="27"/>
    <x v="33"/>
    <s v="25-03-201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6"/>
    <x v="27"/>
    <x v="33"/>
    <s v="25-03-201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6"/>
    <x v="44"/>
    <x v="28"/>
    <s v="25-03-201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6"/>
    <x v="44"/>
    <x v="28"/>
    <s v="25-03-201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6"/>
    <x v="44"/>
    <x v="28"/>
    <s v="25-03-201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6"/>
    <x v="25"/>
    <x v="13"/>
    <s v="25-03-201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6"/>
    <x v="25"/>
    <x v="13"/>
    <s v="25-03-201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6"/>
    <x v="25"/>
    <x v="13"/>
    <s v="25-03-201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6"/>
    <x v="25"/>
    <x v="13"/>
    <s v="25-03-201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6"/>
    <x v="55"/>
    <x v="38"/>
    <s v="25-03-201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6"/>
    <x v="55"/>
    <x v="38"/>
    <s v="25-03-201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6"/>
    <x v="55"/>
    <x v="38"/>
    <s v="25-03-201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6"/>
    <x v="55"/>
    <x v="38"/>
    <s v="25-03-201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6"/>
    <x v="54"/>
    <x v="55"/>
    <s v="25-03-201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6"/>
    <x v="54"/>
    <x v="55"/>
    <s v="25-03-201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6"/>
    <x v="54"/>
    <x v="55"/>
    <s v="25-03-201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6"/>
    <x v="52"/>
    <x v="6"/>
    <s v="25-03-201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6"/>
    <x v="52"/>
    <x v="6"/>
    <s v="25-03-201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6"/>
    <x v="17"/>
    <x v="7"/>
    <s v="25-03-201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6"/>
    <x v="17"/>
    <x v="7"/>
    <s v="25-03-201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6"/>
    <x v="17"/>
    <x v="7"/>
    <s v="25-03-201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7"/>
    <x v="38"/>
    <x v="53"/>
    <s v="25-03-201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7"/>
    <x v="12"/>
    <x v="20"/>
    <s v="25-03-201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7"/>
    <x v="56"/>
    <x v="58"/>
    <s v="25-03-201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7"/>
    <x v="56"/>
    <x v="58"/>
    <s v="25-03-201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7"/>
    <x v="56"/>
    <x v="58"/>
    <s v="25-03-2015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7"/>
    <x v="23"/>
    <x v="40"/>
    <s v="25-03-201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7"/>
    <x v="23"/>
    <x v="40"/>
    <s v="25-03-201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7"/>
    <x v="23"/>
    <x v="40"/>
    <s v="25-03-201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7"/>
    <x v="1"/>
    <x v="6"/>
    <s v="25-03-201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7"/>
    <x v="1"/>
    <x v="6"/>
    <s v="25-03-201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7"/>
    <x v="1"/>
    <x v="6"/>
    <s v="25-03-201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7"/>
    <x v="1"/>
    <x v="6"/>
    <s v="25-03-201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8"/>
    <x v="10"/>
    <x v="50"/>
    <s v="25-03-201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8"/>
    <x v="10"/>
    <x v="50"/>
    <s v="25-03-201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8"/>
    <x v="2"/>
    <x v="6"/>
    <s v="25-03-201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8"/>
    <x v="2"/>
    <x v="6"/>
    <s v="25-03-201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8"/>
    <x v="2"/>
    <x v="6"/>
    <s v="25-03-201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8"/>
    <x v="4"/>
    <x v="39"/>
    <s v="25-03-201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8"/>
    <x v="58"/>
    <x v="3"/>
    <s v="25-03-201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8"/>
    <x v="58"/>
    <x v="3"/>
    <s v="25-03-201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8"/>
    <x v="58"/>
    <x v="3"/>
    <s v="25-03-201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8"/>
    <x v="8"/>
    <x v="46"/>
    <s v="25-03-201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8"/>
    <x v="8"/>
    <x v="46"/>
    <s v="25-03-201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9"/>
    <x v="9"/>
    <x v="6"/>
    <s v="25-03-201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9"/>
    <x v="59"/>
    <x v="43"/>
    <s v="25-03-201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9"/>
    <x v="15"/>
    <x v="37"/>
    <s v="25-03-201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9"/>
    <x v="15"/>
    <x v="37"/>
    <s v="25-03-201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9"/>
    <x v="15"/>
    <x v="37"/>
    <s v="25-03-201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9"/>
    <x v="21"/>
    <x v="39"/>
    <s v="25-03-201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9"/>
    <x v="21"/>
    <x v="39"/>
    <s v="25-03-201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9"/>
    <x v="21"/>
    <x v="39"/>
    <s v="25-03-2015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9"/>
    <x v="22"/>
    <x v="23"/>
    <s v="25-03-201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10"/>
    <x v="10"/>
    <x v="27"/>
    <s v="25-03-201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10"/>
    <x v="53"/>
    <x v="11"/>
    <s v="25-03-201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10"/>
    <x v="53"/>
    <x v="11"/>
    <s v="25-03-201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10"/>
    <x v="12"/>
    <x v="2"/>
    <s v="25-03-2015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10"/>
    <x v="12"/>
    <x v="2"/>
    <s v="25-03-201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10"/>
    <x v="44"/>
    <x v="59"/>
    <s v="25-03-201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10"/>
    <x v="32"/>
    <x v="56"/>
    <s v="25-03-2015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10"/>
    <x v="32"/>
    <x v="56"/>
    <s v="25-03-2015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10"/>
    <x v="32"/>
    <x v="54"/>
    <s v="25-03-201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10"/>
    <x v="32"/>
    <x v="54"/>
    <s v="25-03-2015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11"/>
    <x v="3"/>
    <x v="21"/>
    <s v="25-03-201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0"/>
    <x v="42"/>
    <x v="8"/>
    <s v="26-03-2015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0"/>
    <x v="15"/>
    <x v="36"/>
    <s v="26-03-201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0"/>
    <x v="55"/>
    <x v="47"/>
    <s v="26-03-201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0"/>
    <x v="55"/>
    <x v="47"/>
    <s v="26-03-2015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0"/>
    <x v="55"/>
    <x v="35"/>
    <s v="26-03-201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0"/>
    <x v="55"/>
    <x v="35"/>
    <s v="26-03-2015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0"/>
    <x v="21"/>
    <x v="32"/>
    <s v="26-03-201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0"/>
    <x v="47"/>
    <x v="2"/>
    <s v="26-03-201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0"/>
    <x v="47"/>
    <x v="2"/>
    <s v="26-03-2015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0"/>
    <x v="6"/>
    <x v="33"/>
    <s v="26-03-201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0"/>
    <x v="6"/>
    <x v="33"/>
    <s v="26-03-201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0"/>
    <x v="6"/>
    <x v="33"/>
    <s v="26-03-201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0"/>
    <x v="6"/>
    <x v="33"/>
    <s v="26-03-201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1"/>
    <x v="9"/>
    <x v="10"/>
    <s v="26-03-2015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1"/>
    <x v="46"/>
    <x v="37"/>
    <s v="26-03-201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1"/>
    <x v="57"/>
    <x v="50"/>
    <s v="26-03-201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1"/>
    <x v="57"/>
    <x v="50"/>
    <s v="26-03-201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1"/>
    <x v="0"/>
    <x v="25"/>
    <s v="26-03-2015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1"/>
    <x v="58"/>
    <x v="28"/>
    <s v="26-03-201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1"/>
    <x v="58"/>
    <x v="28"/>
    <s v="26-03-2015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1"/>
    <x v="43"/>
    <x v="54"/>
    <s v="26-03-201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1"/>
    <x v="43"/>
    <x v="54"/>
    <s v="26-03-201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1"/>
    <x v="33"/>
    <x v="32"/>
    <s v="26-03-201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1"/>
    <x v="30"/>
    <x v="19"/>
    <s v="26-03-201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1"/>
    <x v="30"/>
    <x v="19"/>
    <s v="26-03-2015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1"/>
    <x v="30"/>
    <x v="19"/>
    <s v="26-03-201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1"/>
    <x v="30"/>
    <x v="19"/>
    <s v="26-03-201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1"/>
    <x v="30"/>
    <x v="19"/>
    <s v="26-03-201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x v="2"/>
    <x v="28"/>
    <s v="26-03-201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x v="13"/>
    <x v="26"/>
    <s v="26-03-201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x v="13"/>
    <x v="26"/>
    <s v="26-03-201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x v="13"/>
    <x v="26"/>
    <s v="26-03-201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x v="13"/>
    <x v="26"/>
    <s v="26-03-201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x v="15"/>
    <x v="19"/>
    <s v="26-03-201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x v="23"/>
    <x v="53"/>
    <s v="26-03-201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x v="23"/>
    <x v="53"/>
    <s v="26-03-201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x v="16"/>
    <x v="21"/>
    <s v="26-03-201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x v="41"/>
    <x v="19"/>
    <s v="26-03-201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x v="41"/>
    <x v="19"/>
    <s v="26-03-201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x v="41"/>
    <x v="19"/>
    <s v="26-03-201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x v="41"/>
    <x v="19"/>
    <s v="26-03-201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x v="41"/>
    <x v="19"/>
    <s v="26-03-201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x v="41"/>
    <x v="19"/>
    <s v="26-03-201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x v="41"/>
    <x v="19"/>
    <s v="26-03-201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x v="41"/>
    <x v="19"/>
    <s v="26-03-201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x v="41"/>
    <x v="19"/>
    <s v="26-03-201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x v="41"/>
    <x v="19"/>
    <s v="26-03-201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x v="41"/>
    <x v="19"/>
    <s v="26-03-201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x v="41"/>
    <x v="19"/>
    <s v="26-03-201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3"/>
    <x v="59"/>
    <x v="15"/>
    <s v="26-03-201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3"/>
    <x v="2"/>
    <x v="3"/>
    <s v="26-03-201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3"/>
    <x v="2"/>
    <x v="3"/>
    <s v="26-03-201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3"/>
    <x v="2"/>
    <x v="3"/>
    <s v="26-03-201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3"/>
    <x v="2"/>
    <x v="3"/>
    <s v="26-03-201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3"/>
    <x v="28"/>
    <x v="54"/>
    <s v="26-03-201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3"/>
    <x v="20"/>
    <x v="12"/>
    <s v="26-03-201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3"/>
    <x v="20"/>
    <x v="12"/>
    <s v="26-03-201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3"/>
    <x v="20"/>
    <x v="5"/>
    <s v="26-03-201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3"/>
    <x v="20"/>
    <x v="5"/>
    <s v="26-03-201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3"/>
    <x v="20"/>
    <x v="5"/>
    <s v="26-03-201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3"/>
    <x v="55"/>
    <x v="37"/>
    <s v="26-03-201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3"/>
    <x v="55"/>
    <x v="37"/>
    <s v="26-03-201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3"/>
    <x v="37"/>
    <x v="56"/>
    <s v="26-03-201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3"/>
    <x v="37"/>
    <x v="56"/>
    <s v="26-03-201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3"/>
    <x v="22"/>
    <x v="12"/>
    <s v="26-03-201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"/>
    <x v="3"/>
    <x v="13"/>
    <s v="26-03-201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"/>
    <x v="3"/>
    <x v="13"/>
    <s v="26-03-201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"/>
    <x v="55"/>
    <x v="7"/>
    <s v="26-03-201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"/>
    <x v="47"/>
    <x v="45"/>
    <s v="26-03-201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"/>
    <x v="47"/>
    <x v="45"/>
    <s v="26-03-201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"/>
    <x v="30"/>
    <x v="27"/>
    <s v="26-03-201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5"/>
    <x v="53"/>
    <x v="51"/>
    <s v="26-03-201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5"/>
    <x v="53"/>
    <x v="51"/>
    <s v="26-03-201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5"/>
    <x v="53"/>
    <x v="51"/>
    <s v="26-03-201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5"/>
    <x v="53"/>
    <x v="51"/>
    <s v="26-03-201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5"/>
    <x v="45"/>
    <x v="56"/>
    <s v="26-03-201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5"/>
    <x v="45"/>
    <x v="56"/>
    <s v="26-03-201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5"/>
    <x v="56"/>
    <x v="54"/>
    <s v="26-03-2015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5"/>
    <x v="56"/>
    <x v="54"/>
    <s v="26-03-201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5"/>
    <x v="36"/>
    <x v="46"/>
    <s v="26-03-201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5"/>
    <x v="36"/>
    <x v="46"/>
    <s v="26-03-201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5"/>
    <x v="7"/>
    <x v="59"/>
    <s v="26-03-201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5"/>
    <x v="7"/>
    <x v="59"/>
    <s v="26-03-201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5"/>
    <x v="7"/>
    <x v="59"/>
    <s v="26-03-201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5"/>
    <x v="7"/>
    <x v="59"/>
    <s v="26-03-201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6"/>
    <x v="9"/>
    <x v="23"/>
    <s v="26-03-201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6"/>
    <x v="35"/>
    <x v="14"/>
    <s v="26-03-201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6"/>
    <x v="35"/>
    <x v="14"/>
    <s v="26-03-201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6"/>
    <x v="35"/>
    <x v="14"/>
    <s v="26-03-2015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6"/>
    <x v="35"/>
    <x v="14"/>
    <s v="26-03-2015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6"/>
    <x v="35"/>
    <x v="37"/>
    <s v="26-03-201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6"/>
    <x v="2"/>
    <x v="55"/>
    <s v="26-03-201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6"/>
    <x v="2"/>
    <x v="55"/>
    <s v="26-03-201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6"/>
    <x v="36"/>
    <x v="55"/>
    <s v="26-03-201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6"/>
    <x v="36"/>
    <x v="55"/>
    <s v="26-03-201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6"/>
    <x v="36"/>
    <x v="55"/>
    <s v="26-03-201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6"/>
    <x v="37"/>
    <x v="44"/>
    <s v="26-03-201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6"/>
    <x v="54"/>
    <x v="12"/>
    <s v="26-03-2015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6"/>
    <x v="6"/>
    <x v="7"/>
    <s v="26-03-201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6"/>
    <x v="30"/>
    <x v="14"/>
    <s v="26-03-201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6"/>
    <x v="41"/>
    <x v="18"/>
    <s v="26-03-201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6"/>
    <x v="41"/>
    <x v="18"/>
    <s v="26-03-2015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7"/>
    <x v="2"/>
    <x v="10"/>
    <s v="26-03-201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7"/>
    <x v="45"/>
    <x v="0"/>
    <s v="26-03-201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7"/>
    <x v="20"/>
    <x v="14"/>
    <s v="26-03-201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7"/>
    <x v="20"/>
    <x v="14"/>
    <s v="26-03-201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7"/>
    <x v="15"/>
    <x v="59"/>
    <s v="26-03-201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7"/>
    <x v="15"/>
    <x v="59"/>
    <s v="26-03-2015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7"/>
    <x v="15"/>
    <x v="59"/>
    <s v="26-03-201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7"/>
    <x v="15"/>
    <x v="59"/>
    <s v="26-03-201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7"/>
    <x v="37"/>
    <x v="24"/>
    <s v="26-03-201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7"/>
    <x v="43"/>
    <x v="7"/>
    <s v="26-03-201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7"/>
    <x v="43"/>
    <x v="7"/>
    <s v="26-03-201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7"/>
    <x v="43"/>
    <x v="7"/>
    <s v="26-03-201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7"/>
    <x v="52"/>
    <x v="24"/>
    <s v="26-03-201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7"/>
    <x v="52"/>
    <x v="24"/>
    <s v="26-03-201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7"/>
    <x v="16"/>
    <x v="9"/>
    <s v="26-03-2015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7"/>
    <x v="26"/>
    <x v="17"/>
    <s v="26-03-201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8"/>
    <x v="23"/>
    <x v="21"/>
    <s v="26-03-201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8"/>
    <x v="7"/>
    <x v="0"/>
    <s v="26-03-201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8"/>
    <x v="7"/>
    <x v="0"/>
    <s v="26-03-201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9"/>
    <x v="34"/>
    <x v="59"/>
    <s v="26-03-201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9"/>
    <x v="34"/>
    <x v="59"/>
    <s v="26-03-201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9"/>
    <x v="34"/>
    <x v="59"/>
    <s v="26-03-201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9"/>
    <x v="34"/>
    <x v="59"/>
    <s v="26-03-201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9"/>
    <x v="39"/>
    <x v="13"/>
    <s v="26-03-2015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9"/>
    <x v="39"/>
    <x v="13"/>
    <s v="26-03-201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9"/>
    <x v="39"/>
    <x v="13"/>
    <s v="26-03-201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9"/>
    <x v="39"/>
    <x v="13"/>
    <s v="26-03-201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9"/>
    <x v="4"/>
    <x v="41"/>
    <s v="26-03-201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9"/>
    <x v="4"/>
    <x v="41"/>
    <s v="26-03-201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9"/>
    <x v="4"/>
    <x v="41"/>
    <s v="26-03-201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9"/>
    <x v="31"/>
    <x v="11"/>
    <s v="26-03-2015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9"/>
    <x v="31"/>
    <x v="11"/>
    <s v="26-03-201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9"/>
    <x v="21"/>
    <x v="39"/>
    <s v="26-03-201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10"/>
    <x v="20"/>
    <x v="33"/>
    <s v="26-03-201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0"/>
    <x v="52"/>
    <x v="16"/>
    <s v="27-03-201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0"/>
    <x v="6"/>
    <x v="48"/>
    <s v="27-03-201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0"/>
    <x v="6"/>
    <x v="48"/>
    <s v="27-03-201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0"/>
    <x v="6"/>
    <x v="48"/>
    <s v="27-03-201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0"/>
    <x v="41"/>
    <x v="44"/>
    <s v="27-03-201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1"/>
    <x v="27"/>
    <x v="55"/>
    <s v="27-03-201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1"/>
    <x v="56"/>
    <x v="8"/>
    <s v="27-03-201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1"/>
    <x v="56"/>
    <x v="8"/>
    <s v="27-03-201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1"/>
    <x v="56"/>
    <x v="8"/>
    <s v="27-03-201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1"/>
    <x v="56"/>
    <x v="8"/>
    <s v="27-03-201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1"/>
    <x v="56"/>
    <x v="8"/>
    <s v="27-03-201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1"/>
    <x v="56"/>
    <x v="8"/>
    <s v="27-03-201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1"/>
    <x v="56"/>
    <x v="8"/>
    <s v="27-03-201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1"/>
    <x v="56"/>
    <x v="8"/>
    <s v="27-03-201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1"/>
    <x v="56"/>
    <x v="8"/>
    <s v="27-03-201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1"/>
    <x v="56"/>
    <x v="8"/>
    <s v="27-03-201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1"/>
    <x v="56"/>
    <x v="8"/>
    <s v="27-03-201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1"/>
    <x v="56"/>
    <x v="8"/>
    <s v="27-03-201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1"/>
    <x v="56"/>
    <x v="8"/>
    <s v="27-03-201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"/>
    <x v="32"/>
    <x v="20"/>
    <s v="27-03-2015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1"/>
    <x v="5"/>
    <x v="1"/>
    <s v="27-03-201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1"/>
    <x v="5"/>
    <x v="1"/>
    <s v="27-03-201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1"/>
    <x v="5"/>
    <x v="9"/>
    <s v="27-03-201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1"/>
    <x v="23"/>
    <x v="18"/>
    <s v="27-03-201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1"/>
    <x v="40"/>
    <x v="29"/>
    <s v="27-03-201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1"/>
    <x v="40"/>
    <x v="29"/>
    <s v="27-03-201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1"/>
    <x v="40"/>
    <x v="29"/>
    <s v="27-03-201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1"/>
    <x v="16"/>
    <x v="39"/>
    <s v="27-03-201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1"/>
    <x v="26"/>
    <x v="36"/>
    <s v="27-03-201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x v="38"/>
    <x v="47"/>
    <s v="27-03-201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x v="39"/>
    <x v="7"/>
    <s v="27-03-201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x v="39"/>
    <x v="7"/>
    <s v="27-03-201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x v="2"/>
    <x v="40"/>
    <s v="27-03-201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x v="2"/>
    <x v="40"/>
    <s v="27-03-201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x v="2"/>
    <x v="40"/>
    <s v="27-03-201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x v="4"/>
    <x v="23"/>
    <s v="27-03-201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x v="4"/>
    <x v="23"/>
    <s v="27-03-201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x v="4"/>
    <x v="23"/>
    <s v="27-03-201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x v="4"/>
    <x v="23"/>
    <s v="27-03-201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x v="50"/>
    <x v="20"/>
    <s v="27-03-201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x v="24"/>
    <x v="35"/>
    <s v="27-03-201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x v="24"/>
    <x v="35"/>
    <s v="27-03-201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x v="24"/>
    <x v="35"/>
    <s v="27-03-201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x v="24"/>
    <x v="35"/>
    <s v="27-03-201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x v="54"/>
    <x v="58"/>
    <s v="27-03-201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x v="54"/>
    <x v="58"/>
    <s v="27-03-201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x v="54"/>
    <x v="58"/>
    <s v="27-03-201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x v="54"/>
    <x v="58"/>
    <s v="27-03-201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x v="54"/>
    <x v="58"/>
    <s v="27-03-201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x v="54"/>
    <x v="58"/>
    <s v="27-03-201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x v="54"/>
    <x v="58"/>
    <s v="27-03-201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x v="17"/>
    <x v="58"/>
    <s v="27-03-201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3"/>
    <x v="42"/>
    <x v="36"/>
    <s v="27-03-201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3"/>
    <x v="14"/>
    <x v="6"/>
    <s v="27-03-201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3"/>
    <x v="14"/>
    <x v="4"/>
    <s v="27-03-201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3"/>
    <x v="1"/>
    <x v="37"/>
    <s v="27-03-2015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3"/>
    <x v="1"/>
    <x v="37"/>
    <s v="27-03-201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"/>
    <x v="36"/>
    <x v="35"/>
    <s v="27-03-201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5"/>
    <x v="35"/>
    <x v="22"/>
    <s v="27-03-201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5"/>
    <x v="35"/>
    <x v="22"/>
    <s v="27-03-201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5"/>
    <x v="35"/>
    <x v="22"/>
    <s v="27-03-201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5"/>
    <x v="2"/>
    <x v="17"/>
    <s v="27-03-201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5"/>
    <x v="2"/>
    <x v="17"/>
    <s v="27-03-201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5"/>
    <x v="2"/>
    <x v="21"/>
    <s v="27-03-201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5"/>
    <x v="2"/>
    <x v="21"/>
    <s v="27-03-201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5"/>
    <x v="2"/>
    <x v="21"/>
    <s v="27-03-201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5"/>
    <x v="3"/>
    <x v="38"/>
    <s v="27-03-201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5"/>
    <x v="3"/>
    <x v="38"/>
    <s v="27-03-2015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5"/>
    <x v="31"/>
    <x v="31"/>
    <s v="27-03-201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5"/>
    <x v="31"/>
    <x v="31"/>
    <s v="27-03-201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5"/>
    <x v="31"/>
    <x v="31"/>
    <s v="27-03-201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5"/>
    <x v="31"/>
    <x v="31"/>
    <s v="27-03-2015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5"/>
    <x v="33"/>
    <x v="4"/>
    <s v="27-03-201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5"/>
    <x v="33"/>
    <x v="4"/>
    <s v="27-03-201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5"/>
    <x v="41"/>
    <x v="49"/>
    <s v="27-03-201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6"/>
    <x v="9"/>
    <x v="15"/>
    <s v="27-03-201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6"/>
    <x v="9"/>
    <x v="15"/>
    <s v="27-03-201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6"/>
    <x v="11"/>
    <x v="1"/>
    <s v="27-03-2015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6"/>
    <x v="11"/>
    <x v="1"/>
    <s v="27-03-201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6"/>
    <x v="11"/>
    <x v="1"/>
    <s v="27-03-201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6"/>
    <x v="11"/>
    <x v="1"/>
    <s v="27-03-201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6"/>
    <x v="29"/>
    <x v="55"/>
    <s v="27-03-201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6"/>
    <x v="29"/>
    <x v="55"/>
    <s v="27-03-201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6"/>
    <x v="29"/>
    <x v="55"/>
    <s v="27-03-201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6"/>
    <x v="50"/>
    <x v="50"/>
    <s v="27-03-201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6"/>
    <x v="24"/>
    <x v="55"/>
    <s v="27-03-201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6"/>
    <x v="43"/>
    <x v="7"/>
    <s v="27-03-201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6"/>
    <x v="43"/>
    <x v="7"/>
    <s v="27-03-201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6"/>
    <x v="43"/>
    <x v="7"/>
    <s v="27-03-201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6"/>
    <x v="52"/>
    <x v="2"/>
    <s v="27-03-201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6"/>
    <x v="52"/>
    <x v="2"/>
    <s v="27-03-201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6"/>
    <x v="52"/>
    <x v="2"/>
    <s v="27-03-201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6"/>
    <x v="52"/>
    <x v="2"/>
    <s v="27-03-201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6"/>
    <x v="7"/>
    <x v="7"/>
    <s v="27-03-201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6"/>
    <x v="8"/>
    <x v="9"/>
    <s v="27-03-2015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6"/>
    <x v="8"/>
    <x v="9"/>
    <s v="27-03-201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6"/>
    <x v="8"/>
    <x v="10"/>
    <s v="27-03-201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6"/>
    <x v="26"/>
    <x v="44"/>
    <s v="27-03-201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6"/>
    <x v="26"/>
    <x v="44"/>
    <s v="27-03-201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6"/>
    <x v="26"/>
    <x v="44"/>
    <s v="27-03-201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6"/>
    <x v="26"/>
    <x v="44"/>
    <s v="27-03-201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6"/>
    <x v="26"/>
    <x v="10"/>
    <s v="27-03-201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6"/>
    <x v="26"/>
    <x v="10"/>
    <s v="27-03-201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6"/>
    <x v="26"/>
    <x v="10"/>
    <s v="27-03-201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7"/>
    <x v="11"/>
    <x v="49"/>
    <s v="27-03-201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7"/>
    <x v="28"/>
    <x v="17"/>
    <s v="27-03-2015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7"/>
    <x v="28"/>
    <x v="17"/>
    <s v="27-03-2015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7"/>
    <x v="28"/>
    <x v="17"/>
    <s v="27-03-201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7"/>
    <x v="28"/>
    <x v="17"/>
    <s v="27-03-201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7"/>
    <x v="3"/>
    <x v="56"/>
    <s v="27-03-201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7"/>
    <x v="3"/>
    <x v="56"/>
    <s v="27-03-201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7"/>
    <x v="3"/>
    <x v="56"/>
    <s v="27-03-201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7"/>
    <x v="19"/>
    <x v="49"/>
    <s v="27-03-201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7"/>
    <x v="19"/>
    <x v="49"/>
    <s v="27-03-201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7"/>
    <x v="19"/>
    <x v="49"/>
    <s v="27-03-201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7"/>
    <x v="19"/>
    <x v="49"/>
    <s v="27-03-201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7"/>
    <x v="32"/>
    <x v="27"/>
    <s v="27-03-201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7"/>
    <x v="32"/>
    <x v="27"/>
    <s v="27-03-201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7"/>
    <x v="32"/>
    <x v="27"/>
    <s v="27-03-201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7"/>
    <x v="47"/>
    <x v="21"/>
    <s v="27-03-201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7"/>
    <x v="47"/>
    <x v="21"/>
    <s v="27-03-201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7"/>
    <x v="47"/>
    <x v="21"/>
    <s v="27-03-201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7"/>
    <x v="22"/>
    <x v="0"/>
    <s v="27-03-201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8"/>
    <x v="13"/>
    <x v="44"/>
    <s v="27-03-201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8"/>
    <x v="28"/>
    <x v="39"/>
    <s v="27-03-201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8"/>
    <x v="28"/>
    <x v="39"/>
    <s v="27-03-201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8"/>
    <x v="46"/>
    <x v="51"/>
    <s v="27-03-201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8"/>
    <x v="36"/>
    <x v="21"/>
    <s v="27-03-201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8"/>
    <x v="36"/>
    <x v="21"/>
    <s v="27-03-201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8"/>
    <x v="36"/>
    <x v="21"/>
    <s v="27-03-201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8"/>
    <x v="14"/>
    <x v="57"/>
    <s v="27-03-201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8"/>
    <x v="37"/>
    <x v="29"/>
    <s v="27-03-201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8"/>
    <x v="37"/>
    <x v="29"/>
    <s v="27-03-201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8"/>
    <x v="37"/>
    <x v="29"/>
    <s v="27-03-2015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8"/>
    <x v="37"/>
    <x v="29"/>
    <s v="27-03-201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8"/>
    <x v="6"/>
    <x v="35"/>
    <s v="27-03-201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8"/>
    <x v="6"/>
    <x v="35"/>
    <s v="27-03-201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8"/>
    <x v="17"/>
    <x v="15"/>
    <s v="27-03-201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8"/>
    <x v="17"/>
    <x v="15"/>
    <s v="27-03-201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8"/>
    <x v="17"/>
    <x v="15"/>
    <s v="27-03-201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8"/>
    <x v="17"/>
    <x v="15"/>
    <s v="27-03-201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9"/>
    <x v="18"/>
    <x v="28"/>
    <s v="27-03-201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9"/>
    <x v="18"/>
    <x v="28"/>
    <s v="27-03-201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9"/>
    <x v="18"/>
    <x v="28"/>
    <s v="27-03-201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9"/>
    <x v="32"/>
    <x v="33"/>
    <s v="27-03-2015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9"/>
    <x v="32"/>
    <x v="33"/>
    <s v="27-03-201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9"/>
    <x v="29"/>
    <x v="47"/>
    <s v="27-03-201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9"/>
    <x v="29"/>
    <x v="47"/>
    <s v="27-03-201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9"/>
    <x v="29"/>
    <x v="47"/>
    <s v="27-03-201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9"/>
    <x v="16"/>
    <x v="19"/>
    <s v="27-03-201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9"/>
    <x v="16"/>
    <x v="19"/>
    <s v="27-03-201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9"/>
    <x v="16"/>
    <x v="19"/>
    <s v="27-03-201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9"/>
    <x v="16"/>
    <x v="19"/>
    <s v="27-03-201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10"/>
    <x v="39"/>
    <x v="4"/>
    <s v="27-03-201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10"/>
    <x v="4"/>
    <x v="45"/>
    <s v="27-03-201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10"/>
    <x v="4"/>
    <x v="45"/>
    <s v="27-03-201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10"/>
    <x v="54"/>
    <x v="48"/>
    <s v="27-03-201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10"/>
    <x v="54"/>
    <x v="48"/>
    <s v="27-03-201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10"/>
    <x v="41"/>
    <x v="11"/>
    <s v="27-03-201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11"/>
    <x v="3"/>
    <x v="59"/>
    <s v="27-03-201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11"/>
    <x v="3"/>
    <x v="59"/>
    <s v="27-03-201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11"/>
    <x v="3"/>
    <x v="59"/>
    <s v="27-03-201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11"/>
    <x v="19"/>
    <x v="37"/>
    <s v="27-03-201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11"/>
    <x v="19"/>
    <x v="37"/>
    <s v="27-03-201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11"/>
    <x v="55"/>
    <x v="38"/>
    <s v="27-03-201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11"/>
    <x v="8"/>
    <x v="39"/>
    <s v="27-03-201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11"/>
    <x v="8"/>
    <x v="39"/>
    <s v="27-03-201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0"/>
    <x v="24"/>
    <x v="34"/>
    <s v="28-03-201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1"/>
    <x v="28"/>
    <x v="58"/>
    <s v="28-03-2015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1"/>
    <x v="45"/>
    <x v="0"/>
    <s v="28-03-201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1"/>
    <x v="55"/>
    <x v="1"/>
    <s v="28-03-201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1"/>
    <x v="55"/>
    <x v="1"/>
    <s v="28-03-201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1"/>
    <x v="55"/>
    <x v="1"/>
    <s v="28-03-201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1"/>
    <x v="55"/>
    <x v="1"/>
    <s v="28-03-201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1"/>
    <x v="55"/>
    <x v="1"/>
    <s v="28-03-201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1"/>
    <x v="55"/>
    <x v="1"/>
    <s v="28-03-201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1"/>
    <x v="55"/>
    <x v="1"/>
    <s v="28-03-201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1"/>
    <x v="37"/>
    <x v="43"/>
    <s v="28-03-201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1"/>
    <x v="37"/>
    <x v="43"/>
    <s v="28-03-201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1"/>
    <x v="37"/>
    <x v="43"/>
    <s v="28-03-201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1"/>
    <x v="37"/>
    <x v="43"/>
    <s v="28-03-201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1"/>
    <x v="37"/>
    <x v="43"/>
    <s v="28-03-201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1"/>
    <x v="37"/>
    <x v="43"/>
    <s v="28-03-201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1"/>
    <x v="37"/>
    <x v="56"/>
    <s v="28-03-201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1"/>
    <x v="37"/>
    <x v="56"/>
    <s v="28-03-201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1"/>
    <x v="37"/>
    <x v="56"/>
    <s v="28-03-201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1"/>
    <x v="37"/>
    <x v="56"/>
    <s v="28-03-201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1"/>
    <x v="51"/>
    <x v="52"/>
    <s v="28-03-201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1"/>
    <x v="43"/>
    <x v="33"/>
    <s v="28-03-201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1"/>
    <x v="43"/>
    <x v="33"/>
    <s v="28-03-201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1"/>
    <x v="1"/>
    <x v="30"/>
    <s v="28-03-201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1"/>
    <x v="1"/>
    <x v="30"/>
    <s v="28-03-201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1"/>
    <x v="1"/>
    <x v="30"/>
    <s v="28-03-2015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23"/>
    <x v="24"/>
    <s v="28-03-201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23"/>
    <x v="24"/>
    <s v="28-03-2015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23"/>
    <x v="24"/>
    <s v="28-03-201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23"/>
    <x v="24"/>
    <s v="28-03-201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0"/>
    <x v="44"/>
    <s v="28-03-201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1"/>
    <x v="49"/>
    <s v="28-03-201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3"/>
    <x v="28"/>
    <x v="59"/>
    <s v="28-03-201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3"/>
    <x v="19"/>
    <x v="28"/>
    <s v="28-03-201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3"/>
    <x v="19"/>
    <x v="28"/>
    <s v="28-03-201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3"/>
    <x v="19"/>
    <x v="28"/>
    <s v="28-03-201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3"/>
    <x v="21"/>
    <x v="35"/>
    <s v="28-03-201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3"/>
    <x v="33"/>
    <x v="32"/>
    <s v="28-03-201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3"/>
    <x v="33"/>
    <x v="38"/>
    <s v="28-03-2015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3"/>
    <x v="33"/>
    <x v="38"/>
    <s v="28-03-201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3"/>
    <x v="33"/>
    <x v="38"/>
    <s v="28-03-201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3"/>
    <x v="33"/>
    <x v="38"/>
    <s v="28-03-201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"/>
    <x v="39"/>
    <x v="18"/>
    <s v="28-03-201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"/>
    <x v="39"/>
    <x v="18"/>
    <s v="28-03-2015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"/>
    <x v="39"/>
    <x v="49"/>
    <s v="28-03-201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"/>
    <x v="39"/>
    <x v="49"/>
    <s v="28-03-201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"/>
    <x v="39"/>
    <x v="49"/>
    <s v="28-03-201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4"/>
    <x v="13"/>
    <x v="31"/>
    <s v="28-03-201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4"/>
    <x v="13"/>
    <x v="31"/>
    <s v="28-03-201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4"/>
    <x v="13"/>
    <x v="31"/>
    <s v="28-03-201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"/>
    <x v="20"/>
    <x v="4"/>
    <s v="28-03-201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4"/>
    <x v="6"/>
    <x v="18"/>
    <s v="28-03-201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4"/>
    <x v="6"/>
    <x v="18"/>
    <s v="28-03-201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4"/>
    <x v="6"/>
    <x v="18"/>
    <s v="28-03-201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5"/>
    <x v="18"/>
    <x v="26"/>
    <s v="28-03-201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5"/>
    <x v="18"/>
    <x v="26"/>
    <s v="28-03-201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5"/>
    <x v="27"/>
    <x v="46"/>
    <s v="28-03-201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5"/>
    <x v="27"/>
    <x v="46"/>
    <s v="28-03-201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5"/>
    <x v="27"/>
    <x v="46"/>
    <s v="28-03-201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5"/>
    <x v="27"/>
    <x v="46"/>
    <s v="28-03-201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5"/>
    <x v="53"/>
    <x v="17"/>
    <s v="28-03-201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5"/>
    <x v="53"/>
    <x v="17"/>
    <s v="28-03-2015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5"/>
    <x v="3"/>
    <x v="5"/>
    <s v="28-03-201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5"/>
    <x v="3"/>
    <x v="5"/>
    <s v="28-03-201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5"/>
    <x v="3"/>
    <x v="5"/>
    <s v="28-03-2015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5"/>
    <x v="0"/>
    <x v="58"/>
    <s v="28-03-201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5"/>
    <x v="16"/>
    <x v="46"/>
    <s v="28-03-201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5"/>
    <x v="16"/>
    <x v="46"/>
    <s v="28-03-201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5"/>
    <x v="16"/>
    <x v="46"/>
    <s v="28-03-201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5"/>
    <x v="16"/>
    <x v="46"/>
    <s v="28-03-201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5"/>
    <x v="26"/>
    <x v="14"/>
    <s v="28-03-201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5"/>
    <x v="26"/>
    <x v="14"/>
    <s v="28-03-201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5"/>
    <x v="26"/>
    <x v="14"/>
    <s v="28-03-201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5"/>
    <x v="26"/>
    <x v="14"/>
    <s v="28-03-201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5"/>
    <x v="17"/>
    <x v="3"/>
    <s v="28-03-2015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6"/>
    <x v="39"/>
    <x v="21"/>
    <s v="28-03-201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6"/>
    <x v="13"/>
    <x v="4"/>
    <s v="28-03-201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6"/>
    <x v="32"/>
    <x v="35"/>
    <s v="28-03-201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6"/>
    <x v="32"/>
    <x v="35"/>
    <s v="28-03-201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6"/>
    <x v="32"/>
    <x v="35"/>
    <s v="28-03-201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6"/>
    <x v="40"/>
    <x v="21"/>
    <s v="28-03-201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6"/>
    <x v="40"/>
    <x v="21"/>
    <s v="28-03-201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6"/>
    <x v="40"/>
    <x v="21"/>
    <s v="28-03-201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6"/>
    <x v="30"/>
    <x v="29"/>
    <s v="28-03-201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6"/>
    <x v="30"/>
    <x v="29"/>
    <s v="28-03-201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6"/>
    <x v="41"/>
    <x v="26"/>
    <s v="28-03-201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6"/>
    <x v="41"/>
    <x v="26"/>
    <s v="28-03-201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7"/>
    <x v="11"/>
    <x v="33"/>
    <s v="28-03-201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7"/>
    <x v="2"/>
    <x v="34"/>
    <s v="28-03-201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7"/>
    <x v="2"/>
    <x v="34"/>
    <s v="28-03-201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7"/>
    <x v="54"/>
    <x v="1"/>
    <s v="28-03-201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7"/>
    <x v="52"/>
    <x v="44"/>
    <s v="28-03-201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7"/>
    <x v="52"/>
    <x v="44"/>
    <s v="28-03-201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7"/>
    <x v="30"/>
    <x v="16"/>
    <s v="28-03-201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7"/>
    <x v="30"/>
    <x v="16"/>
    <s v="28-03-201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7"/>
    <x v="30"/>
    <x v="53"/>
    <s v="28-03-2015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7"/>
    <x v="30"/>
    <x v="53"/>
    <s v="28-03-201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8"/>
    <x v="31"/>
    <x v="27"/>
    <s v="28-03-201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8"/>
    <x v="31"/>
    <x v="27"/>
    <s v="28-03-201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8"/>
    <x v="31"/>
    <x v="27"/>
    <s v="28-03-201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8"/>
    <x v="29"/>
    <x v="45"/>
    <s v="28-03-201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8"/>
    <x v="23"/>
    <x v="44"/>
    <s v="28-03-201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8"/>
    <x v="55"/>
    <x v="15"/>
    <s v="28-03-201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8"/>
    <x v="55"/>
    <x v="15"/>
    <s v="28-03-201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8"/>
    <x v="55"/>
    <x v="15"/>
    <s v="28-03-201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8"/>
    <x v="43"/>
    <x v="11"/>
    <s v="28-03-201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8"/>
    <x v="33"/>
    <x v="42"/>
    <s v="28-03-201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8"/>
    <x v="33"/>
    <x v="42"/>
    <s v="28-03-201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8"/>
    <x v="33"/>
    <x v="42"/>
    <s v="28-03-201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8"/>
    <x v="22"/>
    <x v="50"/>
    <s v="28-03-201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8"/>
    <x v="22"/>
    <x v="50"/>
    <s v="28-03-201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9"/>
    <x v="38"/>
    <x v="3"/>
    <s v="28-03-201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9"/>
    <x v="38"/>
    <x v="3"/>
    <s v="28-03-2015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9"/>
    <x v="38"/>
    <x v="3"/>
    <s v="28-03-201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9"/>
    <x v="38"/>
    <x v="3"/>
    <s v="28-03-201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9"/>
    <x v="44"/>
    <x v="38"/>
    <s v="28-03-2015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9"/>
    <x v="56"/>
    <x v="6"/>
    <s v="28-03-201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9"/>
    <x v="56"/>
    <x v="6"/>
    <s v="28-03-201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9"/>
    <x v="57"/>
    <x v="36"/>
    <s v="28-03-2015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9"/>
    <x v="57"/>
    <x v="36"/>
    <s v="28-03-201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9"/>
    <x v="29"/>
    <x v="38"/>
    <s v="28-03-2015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9"/>
    <x v="29"/>
    <x v="38"/>
    <s v="28-03-201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9"/>
    <x v="58"/>
    <x v="34"/>
    <s v="28-03-201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9"/>
    <x v="58"/>
    <x v="34"/>
    <s v="28-03-201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9"/>
    <x v="58"/>
    <x v="34"/>
    <s v="28-03-201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9"/>
    <x v="54"/>
    <x v="51"/>
    <s v="28-03-201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9"/>
    <x v="54"/>
    <x v="51"/>
    <s v="28-03-201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9"/>
    <x v="54"/>
    <x v="51"/>
    <s v="28-03-2015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9"/>
    <x v="54"/>
    <x v="51"/>
    <s v="28-03-201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9"/>
    <x v="33"/>
    <x v="1"/>
    <s v="28-03-201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9"/>
    <x v="33"/>
    <x v="1"/>
    <s v="28-03-201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9"/>
    <x v="33"/>
    <x v="1"/>
    <s v="28-03-201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11"/>
    <x v="48"/>
    <x v="20"/>
    <s v="28-03-201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11"/>
    <x v="48"/>
    <x v="20"/>
    <s v="28-03-201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11"/>
    <x v="48"/>
    <x v="20"/>
    <s v="28-03-2015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11"/>
    <x v="15"/>
    <x v="39"/>
    <s v="28-03-201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11"/>
    <x v="15"/>
    <x v="39"/>
    <s v="28-03-201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11"/>
    <x v="54"/>
    <x v="36"/>
    <s v="28-03-201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0"/>
    <x v="25"/>
    <x v="36"/>
    <s v="29-03-201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0"/>
    <x v="58"/>
    <x v="59"/>
    <s v="29-03-201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0"/>
    <x v="58"/>
    <x v="59"/>
    <s v="29-03-201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0"/>
    <x v="37"/>
    <x v="20"/>
    <s v="29-03-201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1"/>
    <x v="18"/>
    <x v="25"/>
    <s v="29-03-201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1"/>
    <x v="18"/>
    <x v="25"/>
    <s v="29-03-201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1"/>
    <x v="27"/>
    <x v="34"/>
    <s v="29-03-201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1"/>
    <x v="27"/>
    <x v="34"/>
    <s v="29-03-201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1"/>
    <x v="27"/>
    <x v="34"/>
    <s v="29-03-201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1"/>
    <x v="53"/>
    <x v="40"/>
    <s v="29-03-201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1"/>
    <x v="53"/>
    <x v="40"/>
    <s v="29-03-201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1"/>
    <x v="2"/>
    <x v="7"/>
    <s v="29-03-201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1"/>
    <x v="25"/>
    <x v="13"/>
    <s v="29-03-201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1"/>
    <x v="25"/>
    <x v="13"/>
    <s v="29-03-201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1"/>
    <x v="25"/>
    <x v="13"/>
    <s v="29-03-201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1"/>
    <x v="25"/>
    <x v="13"/>
    <s v="29-03-201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1"/>
    <x v="25"/>
    <x v="13"/>
    <s v="29-03-201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1"/>
    <x v="25"/>
    <x v="13"/>
    <s v="29-03-201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1"/>
    <x v="25"/>
    <x v="13"/>
    <s v="29-03-201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1"/>
    <x v="25"/>
    <x v="13"/>
    <s v="29-03-201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1"/>
    <x v="25"/>
    <x v="13"/>
    <s v="29-03-201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1"/>
    <x v="25"/>
    <x v="13"/>
    <s v="29-03-201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1"/>
    <x v="25"/>
    <x v="13"/>
    <s v="29-03-201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1"/>
    <x v="25"/>
    <x v="13"/>
    <s v="29-03-201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1"/>
    <x v="25"/>
    <x v="13"/>
    <s v="29-03-201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1"/>
    <x v="0"/>
    <x v="42"/>
    <s v="29-03-201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1"/>
    <x v="0"/>
    <x v="42"/>
    <s v="29-03-201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1"/>
    <x v="0"/>
    <x v="42"/>
    <s v="29-03-201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1"/>
    <x v="0"/>
    <x v="42"/>
    <s v="29-03-201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1"/>
    <x v="0"/>
    <x v="42"/>
    <s v="29-03-201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x v="9"/>
    <x v="11"/>
    <s v="29-03-201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x v="9"/>
    <x v="11"/>
    <s v="29-03-201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x v="9"/>
    <x v="11"/>
    <s v="29-03-201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x v="9"/>
    <x v="11"/>
    <s v="29-03-2015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x v="9"/>
    <x v="11"/>
    <s v="29-03-201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x v="9"/>
    <x v="11"/>
    <s v="29-03-201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x v="9"/>
    <x v="11"/>
    <s v="29-03-201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x v="9"/>
    <x v="11"/>
    <s v="29-03-201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x v="43"/>
    <x v="39"/>
    <s v="29-03-201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x v="43"/>
    <x v="39"/>
    <s v="29-03-201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x v="43"/>
    <x v="39"/>
    <s v="29-03-201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x v="6"/>
    <x v="28"/>
    <s v="29-03-201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x v="22"/>
    <x v="7"/>
    <s v="29-03-201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x v="22"/>
    <x v="7"/>
    <s v="29-03-201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x v="22"/>
    <x v="7"/>
    <s v="29-03-201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x v="41"/>
    <x v="5"/>
    <s v="29-03-201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x v="41"/>
    <x v="5"/>
    <s v="29-03-2015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3"/>
    <x v="59"/>
    <x v="2"/>
    <s v="29-03-201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3"/>
    <x v="28"/>
    <x v="5"/>
    <s v="29-03-201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3"/>
    <x v="28"/>
    <x v="5"/>
    <s v="29-03-2015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3"/>
    <x v="37"/>
    <x v="45"/>
    <s v="29-03-201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3"/>
    <x v="33"/>
    <x v="15"/>
    <s v="29-03-201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"/>
    <x v="34"/>
    <x v="49"/>
    <s v="29-03-2015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4"/>
    <x v="39"/>
    <x v="6"/>
    <s v="29-03-201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4"/>
    <x v="39"/>
    <x v="6"/>
    <s v="29-03-2015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4"/>
    <x v="39"/>
    <x v="6"/>
    <s v="29-03-201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4"/>
    <x v="39"/>
    <x v="6"/>
    <s v="29-03-201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"/>
    <x v="12"/>
    <x v="57"/>
    <s v="29-03-201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"/>
    <x v="12"/>
    <x v="57"/>
    <s v="29-03-201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"/>
    <x v="12"/>
    <x v="57"/>
    <s v="29-03-201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"/>
    <x v="58"/>
    <x v="33"/>
    <s v="29-03-201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"/>
    <x v="58"/>
    <x v="33"/>
    <s v="29-03-201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"/>
    <x v="58"/>
    <x v="33"/>
    <s v="29-03-201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"/>
    <x v="17"/>
    <x v="0"/>
    <s v="29-03-201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"/>
    <x v="17"/>
    <x v="0"/>
    <s v="29-03-201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"/>
    <x v="17"/>
    <x v="0"/>
    <s v="29-03-201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5"/>
    <x v="35"/>
    <x v="16"/>
    <s v="29-03-201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5"/>
    <x v="35"/>
    <x v="16"/>
    <s v="29-03-201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5"/>
    <x v="35"/>
    <x v="16"/>
    <s v="29-03-201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5"/>
    <x v="35"/>
    <x v="43"/>
    <s v="29-03-201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5"/>
    <x v="35"/>
    <x v="43"/>
    <s v="29-03-201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5"/>
    <x v="45"/>
    <x v="8"/>
    <s v="29-03-201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5"/>
    <x v="45"/>
    <x v="8"/>
    <s v="29-03-201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5"/>
    <x v="45"/>
    <x v="8"/>
    <s v="29-03-201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5"/>
    <x v="45"/>
    <x v="8"/>
    <s v="29-03-201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5"/>
    <x v="20"/>
    <x v="23"/>
    <s v="29-03-201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5"/>
    <x v="20"/>
    <x v="23"/>
    <s v="29-03-201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5"/>
    <x v="20"/>
    <x v="23"/>
    <s v="29-03-201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5"/>
    <x v="6"/>
    <x v="30"/>
    <s v="29-03-201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5"/>
    <x v="6"/>
    <x v="39"/>
    <s v="29-03-201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5"/>
    <x v="6"/>
    <x v="39"/>
    <s v="29-03-201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5"/>
    <x v="6"/>
    <x v="39"/>
    <s v="29-03-201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5"/>
    <x v="41"/>
    <x v="21"/>
    <s v="29-03-2015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5"/>
    <x v="41"/>
    <x v="21"/>
    <s v="29-03-2015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5"/>
    <x v="17"/>
    <x v="14"/>
    <s v="29-03-201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5"/>
    <x v="17"/>
    <x v="14"/>
    <s v="29-03-201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5"/>
    <x v="17"/>
    <x v="14"/>
    <s v="29-03-201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5"/>
    <x v="17"/>
    <x v="14"/>
    <s v="29-03-2015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6"/>
    <x v="10"/>
    <x v="46"/>
    <s v="29-03-201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6"/>
    <x v="37"/>
    <x v="57"/>
    <s v="29-03-201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6"/>
    <x v="37"/>
    <x v="57"/>
    <s v="29-03-201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6"/>
    <x v="54"/>
    <x v="39"/>
    <s v="29-03-2015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6"/>
    <x v="54"/>
    <x v="39"/>
    <s v="29-03-201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6"/>
    <x v="54"/>
    <x v="39"/>
    <s v="29-03-201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6"/>
    <x v="54"/>
    <x v="39"/>
    <s v="29-03-201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6"/>
    <x v="21"/>
    <x v="20"/>
    <s v="29-03-201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6"/>
    <x v="21"/>
    <x v="20"/>
    <s v="29-03-201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6"/>
    <x v="40"/>
    <x v="52"/>
    <s v="29-03-2015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7"/>
    <x v="14"/>
    <x v="50"/>
    <s v="29-03-201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7"/>
    <x v="55"/>
    <x v="37"/>
    <s v="29-03-201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7"/>
    <x v="55"/>
    <x v="37"/>
    <s v="29-03-201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7"/>
    <x v="55"/>
    <x v="37"/>
    <s v="29-03-201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7"/>
    <x v="51"/>
    <x v="7"/>
    <s v="29-03-201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7"/>
    <x v="51"/>
    <x v="7"/>
    <s v="29-03-201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7"/>
    <x v="8"/>
    <x v="27"/>
    <s v="29-03-201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7"/>
    <x v="8"/>
    <x v="27"/>
    <s v="29-03-2015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7"/>
    <x v="16"/>
    <x v="45"/>
    <s v="29-03-201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7"/>
    <x v="16"/>
    <x v="45"/>
    <s v="29-03-201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8"/>
    <x v="38"/>
    <x v="37"/>
    <s v="29-03-201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8"/>
    <x v="38"/>
    <x v="37"/>
    <s v="29-03-201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8"/>
    <x v="38"/>
    <x v="37"/>
    <s v="29-03-201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8"/>
    <x v="38"/>
    <x v="37"/>
    <s v="29-03-201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8"/>
    <x v="38"/>
    <x v="57"/>
    <s v="29-03-201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8"/>
    <x v="53"/>
    <x v="39"/>
    <s v="29-03-2015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8"/>
    <x v="45"/>
    <x v="15"/>
    <s v="29-03-201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8"/>
    <x v="20"/>
    <x v="6"/>
    <s v="29-03-201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8"/>
    <x v="20"/>
    <x v="3"/>
    <s v="29-03-201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8"/>
    <x v="20"/>
    <x v="3"/>
    <s v="29-03-201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8"/>
    <x v="54"/>
    <x v="17"/>
    <s v="29-03-201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8"/>
    <x v="16"/>
    <x v="24"/>
    <s v="29-03-201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8"/>
    <x v="16"/>
    <x v="24"/>
    <s v="29-03-201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8"/>
    <x v="26"/>
    <x v="47"/>
    <s v="29-03-201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9"/>
    <x v="18"/>
    <x v="45"/>
    <s v="29-03-201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9"/>
    <x v="18"/>
    <x v="45"/>
    <s v="29-03-201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9"/>
    <x v="32"/>
    <x v="16"/>
    <s v="29-03-201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9"/>
    <x v="32"/>
    <x v="16"/>
    <s v="29-03-201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9"/>
    <x v="32"/>
    <x v="16"/>
    <s v="29-03-201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9"/>
    <x v="5"/>
    <x v="23"/>
    <s v="29-03-201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11"/>
    <x v="48"/>
    <x v="16"/>
    <s v="29-03-2015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13"/>
    <x v="6"/>
    <x v="21"/>
    <s v="30-03-201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13"/>
    <x v="6"/>
    <x v="21"/>
    <s v="30-03-201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13"/>
    <x v="6"/>
    <x v="21"/>
    <s v="30-03-201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0"/>
    <x v="28"/>
    <x v="29"/>
    <s v="30-03-201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0"/>
    <x v="28"/>
    <x v="29"/>
    <s v="30-03-201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0"/>
    <x v="28"/>
    <x v="29"/>
    <s v="30-03-201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0"/>
    <x v="28"/>
    <x v="29"/>
    <s v="30-03-201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0"/>
    <x v="31"/>
    <x v="9"/>
    <s v="30-03-201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0"/>
    <x v="31"/>
    <x v="9"/>
    <s v="30-03-201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0"/>
    <x v="31"/>
    <x v="9"/>
    <s v="30-03-201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0"/>
    <x v="51"/>
    <x v="47"/>
    <s v="30-03-2015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0"/>
    <x v="8"/>
    <x v="23"/>
    <s v="30-03-201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0"/>
    <x v="8"/>
    <x v="23"/>
    <s v="30-03-201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0"/>
    <x v="8"/>
    <x v="23"/>
    <s v="30-03-201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0"/>
    <x v="8"/>
    <x v="23"/>
    <s v="30-03-201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1"/>
    <x v="2"/>
    <x v="51"/>
    <s v="30-03-201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1"/>
    <x v="3"/>
    <x v="32"/>
    <s v="30-03-201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1"/>
    <x v="46"/>
    <x v="56"/>
    <s v="30-03-201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1"/>
    <x v="46"/>
    <x v="56"/>
    <s v="30-03-2015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1"/>
    <x v="36"/>
    <x v="49"/>
    <s v="30-03-201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1"/>
    <x v="49"/>
    <x v="15"/>
    <s v="30-03-201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1"/>
    <x v="55"/>
    <x v="17"/>
    <s v="30-03-201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1"/>
    <x v="21"/>
    <x v="48"/>
    <s v="30-03-201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1"/>
    <x v="21"/>
    <x v="48"/>
    <s v="30-03-201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1"/>
    <x v="21"/>
    <x v="48"/>
    <s v="30-03-201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1"/>
    <x v="8"/>
    <x v="49"/>
    <s v="30-03-201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1"/>
    <x v="8"/>
    <x v="49"/>
    <s v="30-03-201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1"/>
    <x v="1"/>
    <x v="18"/>
    <s v="30-03-201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x v="53"/>
    <x v="29"/>
    <s v="30-03-201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x v="53"/>
    <x v="29"/>
    <s v="30-03-201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x v="56"/>
    <x v="10"/>
    <s v="30-03-201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x v="56"/>
    <x v="10"/>
    <s v="30-03-201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x v="20"/>
    <x v="43"/>
    <s v="30-03-201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x v="57"/>
    <x v="58"/>
    <s v="30-03-201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x v="57"/>
    <x v="58"/>
    <s v="30-03-201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x v="57"/>
    <x v="58"/>
    <s v="30-03-201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x v="57"/>
    <x v="58"/>
    <s v="30-03-201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x v="57"/>
    <x v="58"/>
    <s v="30-03-201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x v="57"/>
    <x v="58"/>
    <s v="30-03-201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x v="57"/>
    <x v="58"/>
    <s v="30-03-201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x v="57"/>
    <x v="58"/>
    <s v="30-03-201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x v="5"/>
    <x v="29"/>
    <s v="30-03-201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x v="16"/>
    <x v="35"/>
    <s v="30-03-201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x v="16"/>
    <x v="35"/>
    <s v="30-03-2015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x v="16"/>
    <x v="35"/>
    <s v="30-03-201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x v="16"/>
    <x v="35"/>
    <s v="30-03-2015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x v="16"/>
    <x v="35"/>
    <s v="30-03-201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x v="16"/>
    <x v="35"/>
    <s v="30-03-201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x v="16"/>
    <x v="35"/>
    <s v="30-03-201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x v="16"/>
    <x v="35"/>
    <s v="30-03-201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3"/>
    <x v="45"/>
    <x v="15"/>
    <s v="30-03-201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3"/>
    <x v="45"/>
    <x v="15"/>
    <s v="30-03-201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3"/>
    <x v="48"/>
    <x v="13"/>
    <s v="30-03-201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"/>
    <x v="38"/>
    <x v="12"/>
    <s v="30-03-201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"/>
    <x v="38"/>
    <x v="12"/>
    <s v="30-03-201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"/>
    <x v="2"/>
    <x v="36"/>
    <s v="30-03-201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"/>
    <x v="2"/>
    <x v="36"/>
    <s v="30-03-201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"/>
    <x v="20"/>
    <x v="54"/>
    <s v="30-03-201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"/>
    <x v="58"/>
    <x v="40"/>
    <s v="30-03-201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"/>
    <x v="58"/>
    <x v="40"/>
    <s v="30-03-201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"/>
    <x v="58"/>
    <x v="40"/>
    <s v="30-03-201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"/>
    <x v="24"/>
    <x v="58"/>
    <s v="30-03-2015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"/>
    <x v="30"/>
    <x v="31"/>
    <s v="30-03-2015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5"/>
    <x v="9"/>
    <x v="59"/>
    <s v="30-03-201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5"/>
    <x v="45"/>
    <x v="10"/>
    <s v="30-03-201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5"/>
    <x v="46"/>
    <x v="8"/>
    <s v="30-03-201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5"/>
    <x v="46"/>
    <x v="8"/>
    <s v="30-03-201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5"/>
    <x v="46"/>
    <x v="8"/>
    <s v="30-03-201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5"/>
    <x v="46"/>
    <x v="8"/>
    <s v="30-03-201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5"/>
    <x v="24"/>
    <x v="24"/>
    <s v="30-03-201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5"/>
    <x v="24"/>
    <x v="24"/>
    <s v="30-03-201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5"/>
    <x v="21"/>
    <x v="59"/>
    <s v="30-03-201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5"/>
    <x v="8"/>
    <x v="8"/>
    <s v="30-03-201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5"/>
    <x v="8"/>
    <x v="8"/>
    <s v="30-03-201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5"/>
    <x v="8"/>
    <x v="8"/>
    <s v="30-03-201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5"/>
    <x v="8"/>
    <x v="8"/>
    <s v="30-03-201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5"/>
    <x v="26"/>
    <x v="25"/>
    <s v="30-03-201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5"/>
    <x v="26"/>
    <x v="25"/>
    <s v="30-03-201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5"/>
    <x v="26"/>
    <x v="25"/>
    <s v="30-03-201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5"/>
    <x v="26"/>
    <x v="25"/>
    <s v="30-03-201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6"/>
    <x v="34"/>
    <x v="5"/>
    <s v="30-03-201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6"/>
    <x v="34"/>
    <x v="5"/>
    <s v="30-03-201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6"/>
    <x v="34"/>
    <x v="5"/>
    <s v="30-03-201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"/>
    <x v="53"/>
    <x v="0"/>
    <s v="30-03-201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6"/>
    <x v="12"/>
    <x v="50"/>
    <s v="30-03-201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6"/>
    <x v="12"/>
    <x v="50"/>
    <s v="30-03-2015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6"/>
    <x v="12"/>
    <x v="50"/>
    <s v="30-03-201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6"/>
    <x v="12"/>
    <x v="50"/>
    <s v="30-03-201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6"/>
    <x v="15"/>
    <x v="19"/>
    <s v="30-03-201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6"/>
    <x v="15"/>
    <x v="19"/>
    <s v="30-03-201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6"/>
    <x v="52"/>
    <x v="40"/>
    <s v="30-03-201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6"/>
    <x v="52"/>
    <x v="40"/>
    <s v="30-03-201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6"/>
    <x v="52"/>
    <x v="40"/>
    <s v="30-03-2015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6"/>
    <x v="52"/>
    <x v="40"/>
    <s v="30-03-201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7"/>
    <x v="18"/>
    <x v="11"/>
    <s v="30-03-201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7"/>
    <x v="39"/>
    <x v="31"/>
    <s v="30-03-201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7"/>
    <x v="45"/>
    <x v="37"/>
    <s v="30-03-201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7"/>
    <x v="46"/>
    <x v="44"/>
    <s v="30-03-201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7"/>
    <x v="46"/>
    <x v="44"/>
    <s v="30-03-201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7"/>
    <x v="46"/>
    <x v="44"/>
    <s v="30-03-201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7"/>
    <x v="42"/>
    <x v="18"/>
    <s v="30-03-201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7"/>
    <x v="49"/>
    <x v="56"/>
    <s v="30-03-201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7"/>
    <x v="49"/>
    <x v="56"/>
    <s v="30-03-201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7"/>
    <x v="49"/>
    <x v="56"/>
    <s v="30-03-201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7"/>
    <x v="43"/>
    <x v="37"/>
    <s v="30-03-201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7"/>
    <x v="43"/>
    <x v="37"/>
    <s v="30-03-201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7"/>
    <x v="6"/>
    <x v="28"/>
    <s v="30-03-201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8"/>
    <x v="35"/>
    <x v="39"/>
    <s v="30-03-201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8"/>
    <x v="36"/>
    <x v="39"/>
    <s v="30-03-201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8"/>
    <x v="24"/>
    <x v="30"/>
    <s v="30-03-201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9"/>
    <x v="39"/>
    <x v="45"/>
    <s v="30-03-2015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9"/>
    <x v="35"/>
    <x v="48"/>
    <s v="30-03-201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9"/>
    <x v="45"/>
    <x v="8"/>
    <s v="30-03-201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9"/>
    <x v="45"/>
    <x v="8"/>
    <s v="30-03-201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9"/>
    <x v="45"/>
    <x v="8"/>
    <s v="30-03-201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10"/>
    <x v="11"/>
    <x v="39"/>
    <s v="30-03-201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10"/>
    <x v="11"/>
    <x v="39"/>
    <s v="30-03-201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10"/>
    <x v="28"/>
    <x v="26"/>
    <s v="30-03-201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10"/>
    <x v="28"/>
    <x v="44"/>
    <s v="30-03-201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10"/>
    <x v="28"/>
    <x v="44"/>
    <s v="30-03-201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10"/>
    <x v="28"/>
    <x v="44"/>
    <s v="30-03-201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10"/>
    <x v="28"/>
    <x v="44"/>
    <s v="30-03-201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10"/>
    <x v="3"/>
    <x v="29"/>
    <s v="30-03-201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10"/>
    <x v="3"/>
    <x v="29"/>
    <s v="30-03-201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10"/>
    <x v="3"/>
    <x v="29"/>
    <s v="30-03-201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10"/>
    <x v="15"/>
    <x v="15"/>
    <s v="30-03-201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10"/>
    <x v="15"/>
    <x v="15"/>
    <s v="30-03-201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10"/>
    <x v="23"/>
    <x v="7"/>
    <s v="30-03-201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10"/>
    <x v="21"/>
    <x v="0"/>
    <s v="30-03-201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10"/>
    <x v="21"/>
    <x v="0"/>
    <s v="30-03-2015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10"/>
    <x v="21"/>
    <x v="0"/>
    <s v="30-03-201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10"/>
    <x v="21"/>
    <x v="0"/>
    <s v="30-03-201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10"/>
    <x v="16"/>
    <x v="0"/>
    <s v="30-03-201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0"/>
    <x v="42"/>
    <x v="27"/>
    <s v="31-03-201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1"/>
    <x v="9"/>
    <x v="30"/>
    <s v="31-03-201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1"/>
    <x v="9"/>
    <x v="30"/>
    <s v="31-03-201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1"/>
    <x v="10"/>
    <x v="33"/>
    <s v="31-03-201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1"/>
    <x v="59"/>
    <x v="2"/>
    <s v="31-03-201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1"/>
    <x v="59"/>
    <x v="2"/>
    <s v="31-03-201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1"/>
    <x v="59"/>
    <x v="2"/>
    <s v="31-03-201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1"/>
    <x v="57"/>
    <x v="26"/>
    <s v="31-03-201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1"/>
    <x v="14"/>
    <x v="37"/>
    <s v="31-03-201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1"/>
    <x v="33"/>
    <x v="21"/>
    <s v="31-03-201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1"/>
    <x v="33"/>
    <x v="21"/>
    <s v="31-03-201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1"/>
    <x v="33"/>
    <x v="21"/>
    <s v="31-03-201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1"/>
    <x v="33"/>
    <x v="21"/>
    <s v="31-03-201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1"/>
    <x v="33"/>
    <x v="21"/>
    <s v="31-03-201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1"/>
    <x v="33"/>
    <x v="21"/>
    <s v="31-03-201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1"/>
    <x v="33"/>
    <x v="21"/>
    <s v="31-03-201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1"/>
    <x v="17"/>
    <x v="33"/>
    <s v="31-03-201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1"/>
    <x v="17"/>
    <x v="33"/>
    <s v="31-03-201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x v="11"/>
    <x v="37"/>
    <s v="31-03-201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x v="11"/>
    <x v="37"/>
    <s v="31-03-201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x v="11"/>
    <x v="37"/>
    <s v="31-03-201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x v="11"/>
    <x v="37"/>
    <s v="31-03-201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x v="11"/>
    <x v="37"/>
    <s v="31-03-201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x v="11"/>
    <x v="37"/>
    <s v="31-03-201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x v="11"/>
    <x v="37"/>
    <s v="31-03-201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x v="11"/>
    <x v="37"/>
    <s v="31-03-201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x v="11"/>
    <x v="37"/>
    <s v="31-03-201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x v="11"/>
    <x v="37"/>
    <s v="31-03-201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x v="11"/>
    <x v="37"/>
    <s v="31-03-201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x v="12"/>
    <x v="34"/>
    <s v="31-03-201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x v="19"/>
    <x v="23"/>
    <s v="31-03-201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x v="19"/>
    <x v="23"/>
    <s v="31-03-201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x v="42"/>
    <x v="39"/>
    <s v="31-03-201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x v="42"/>
    <x v="39"/>
    <s v="31-03-201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x v="42"/>
    <x v="39"/>
    <s v="31-03-201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x v="42"/>
    <x v="39"/>
    <s v="31-03-201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x v="5"/>
    <x v="56"/>
    <s v="31-03-201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x v="5"/>
    <x v="56"/>
    <s v="31-03-201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x v="23"/>
    <x v="51"/>
    <s v="31-03-201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x v="23"/>
    <x v="51"/>
    <s v="31-03-201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x v="23"/>
    <x v="51"/>
    <s v="31-03-201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x v="23"/>
    <x v="51"/>
    <s v="31-03-201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x v="23"/>
    <x v="51"/>
    <s v="31-03-201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x v="23"/>
    <x v="51"/>
    <s v="31-03-201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x v="23"/>
    <x v="51"/>
    <s v="31-03-201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x v="24"/>
    <x v="18"/>
    <s v="31-03-201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x v="24"/>
    <x v="7"/>
    <s v="31-03-201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x v="21"/>
    <x v="57"/>
    <s v="31-03-201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x v="21"/>
    <x v="57"/>
    <s v="31-03-201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x v="6"/>
    <x v="20"/>
    <s v="31-03-201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x v="6"/>
    <x v="20"/>
    <s v="31-03-201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x v="7"/>
    <x v="56"/>
    <s v="31-03-201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x v="7"/>
    <x v="56"/>
    <s v="31-03-201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x v="7"/>
    <x v="56"/>
    <s v="31-03-201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x v="7"/>
    <x v="56"/>
    <s v="31-03-201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3"/>
    <x v="20"/>
    <x v="54"/>
    <s v="31-03-201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3"/>
    <x v="20"/>
    <x v="54"/>
    <s v="31-03-201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3"/>
    <x v="20"/>
    <x v="54"/>
    <s v="31-03-201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3"/>
    <x v="33"/>
    <x v="44"/>
    <s v="31-03-201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3"/>
    <x v="33"/>
    <x v="44"/>
    <s v="31-03-201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3"/>
    <x v="33"/>
    <x v="56"/>
    <s v="31-03-201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3"/>
    <x v="33"/>
    <x v="56"/>
    <s v="31-03-201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3"/>
    <x v="33"/>
    <x v="56"/>
    <s v="31-03-201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3"/>
    <x v="6"/>
    <x v="43"/>
    <s v="31-03-201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3"/>
    <x v="6"/>
    <x v="43"/>
    <s v="31-03-201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3"/>
    <x v="6"/>
    <x v="43"/>
    <s v="31-03-201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3"/>
    <x v="7"/>
    <x v="5"/>
    <s v="31-03-201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3"/>
    <x v="7"/>
    <x v="5"/>
    <s v="31-03-201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3"/>
    <x v="7"/>
    <x v="5"/>
    <s v="31-03-201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"/>
    <x v="3"/>
    <x v="19"/>
    <s v="31-03-201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"/>
    <x v="3"/>
    <x v="19"/>
    <s v="31-03-201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"/>
    <x v="5"/>
    <x v="0"/>
    <s v="31-03-201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"/>
    <x v="5"/>
    <x v="0"/>
    <s v="31-03-201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"/>
    <x v="5"/>
    <x v="0"/>
    <s v="31-03-201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"/>
    <x v="50"/>
    <x v="15"/>
    <s v="31-03-201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"/>
    <x v="25"/>
    <x v="50"/>
    <s v="31-03-201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"/>
    <x v="25"/>
    <x v="50"/>
    <s v="31-03-201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"/>
    <x v="25"/>
    <x v="50"/>
    <s v="31-03-201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"/>
    <x v="15"/>
    <x v="3"/>
    <s v="31-03-201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"/>
    <x v="15"/>
    <x v="3"/>
    <s v="31-03-201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"/>
    <x v="15"/>
    <x v="3"/>
    <s v="31-03-201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5"/>
    <x v="59"/>
    <x v="0"/>
    <s v="31-03-201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5"/>
    <x v="2"/>
    <x v="10"/>
    <s v="31-03-201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5"/>
    <x v="2"/>
    <x v="10"/>
    <s v="31-03-201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5"/>
    <x v="2"/>
    <x v="10"/>
    <s v="31-03-201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5"/>
    <x v="2"/>
    <x v="10"/>
    <s v="31-03-201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5"/>
    <x v="4"/>
    <x v="12"/>
    <s v="31-03-201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5"/>
    <x v="57"/>
    <x v="34"/>
    <s v="31-03-201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6"/>
    <x v="45"/>
    <x v="43"/>
    <s v="31-03-201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6"/>
    <x v="19"/>
    <x v="14"/>
    <s v="31-03-201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6"/>
    <x v="42"/>
    <x v="1"/>
    <s v="31-03-201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6"/>
    <x v="42"/>
    <x v="1"/>
    <s v="31-03-201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6"/>
    <x v="42"/>
    <x v="1"/>
    <s v="31-03-201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6"/>
    <x v="42"/>
    <x v="1"/>
    <s v="31-03-201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6"/>
    <x v="36"/>
    <x v="16"/>
    <s v="31-03-201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6"/>
    <x v="36"/>
    <x v="16"/>
    <s v="31-03-201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6"/>
    <x v="36"/>
    <x v="51"/>
    <s v="31-03-201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6"/>
    <x v="36"/>
    <x v="51"/>
    <s v="31-03-201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6"/>
    <x v="14"/>
    <x v="20"/>
    <s v="31-03-201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6"/>
    <x v="14"/>
    <x v="20"/>
    <s v="31-03-201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6"/>
    <x v="14"/>
    <x v="20"/>
    <s v="31-03-201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6"/>
    <x v="55"/>
    <x v="19"/>
    <s v="31-03-201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6"/>
    <x v="55"/>
    <x v="19"/>
    <s v="31-03-201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6"/>
    <x v="51"/>
    <x v="15"/>
    <s v="31-03-201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6"/>
    <x v="51"/>
    <x v="15"/>
    <s v="31-03-201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6"/>
    <x v="22"/>
    <x v="48"/>
    <s v="31-03-201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6"/>
    <x v="22"/>
    <x v="48"/>
    <s v="31-03-201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6"/>
    <x v="22"/>
    <x v="48"/>
    <s v="31-03-201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7"/>
    <x v="11"/>
    <x v="12"/>
    <s v="31-03-201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7"/>
    <x v="11"/>
    <x v="12"/>
    <s v="31-03-201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7"/>
    <x v="11"/>
    <x v="12"/>
    <s v="31-03-201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7"/>
    <x v="11"/>
    <x v="12"/>
    <s v="31-03-201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7"/>
    <x v="11"/>
    <x v="58"/>
    <s v="31-03-201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7"/>
    <x v="11"/>
    <x v="58"/>
    <s v="31-03-201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7"/>
    <x v="37"/>
    <x v="48"/>
    <s v="31-03-201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7"/>
    <x v="37"/>
    <x v="48"/>
    <s v="31-03-201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7"/>
    <x v="37"/>
    <x v="48"/>
    <s v="31-03-201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7"/>
    <x v="6"/>
    <x v="11"/>
    <s v="31-03-201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7"/>
    <x v="7"/>
    <x v="12"/>
    <s v="31-03-201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7"/>
    <x v="8"/>
    <x v="12"/>
    <s v="31-03-201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7"/>
    <x v="8"/>
    <x v="12"/>
    <s v="31-03-201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7"/>
    <x v="30"/>
    <x v="52"/>
    <s v="31-03-201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7"/>
    <x v="30"/>
    <x v="52"/>
    <s v="31-03-201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8"/>
    <x v="27"/>
    <x v="44"/>
    <s v="31-03-201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8"/>
    <x v="27"/>
    <x v="44"/>
    <s v="31-03-201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8"/>
    <x v="27"/>
    <x v="44"/>
    <s v="31-03-201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8"/>
    <x v="27"/>
    <x v="44"/>
    <s v="31-03-201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8"/>
    <x v="44"/>
    <x v="34"/>
    <s v="31-03-201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8"/>
    <x v="44"/>
    <x v="34"/>
    <s v="31-03-201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8"/>
    <x v="28"/>
    <x v="29"/>
    <s v="31-03-201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8"/>
    <x v="37"/>
    <x v="31"/>
    <s v="31-03-201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8"/>
    <x v="37"/>
    <x v="31"/>
    <s v="31-03-201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8"/>
    <x v="17"/>
    <x v="26"/>
    <s v="31-03-201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8"/>
    <x v="17"/>
    <x v="26"/>
    <s v="31-03-201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9"/>
    <x v="28"/>
    <x v="51"/>
    <s v="31-03-201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9"/>
    <x v="28"/>
    <x v="51"/>
    <s v="31-03-201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9"/>
    <x v="28"/>
    <x v="51"/>
    <s v="31-03-201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9"/>
    <x v="28"/>
    <x v="51"/>
    <s v="31-03-201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9"/>
    <x v="3"/>
    <x v="41"/>
    <s v="31-03-201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9"/>
    <x v="3"/>
    <x v="41"/>
    <s v="31-03-201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9"/>
    <x v="3"/>
    <x v="41"/>
    <s v="31-03-201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9"/>
    <x v="3"/>
    <x v="41"/>
    <s v="31-03-201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9"/>
    <x v="50"/>
    <x v="29"/>
    <s v="31-03-201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9"/>
    <x v="50"/>
    <x v="29"/>
    <s v="31-03-201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9"/>
    <x v="50"/>
    <x v="29"/>
    <s v="31-03-201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10"/>
    <x v="34"/>
    <x v="9"/>
    <s v="31-03-201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10"/>
    <x v="34"/>
    <x v="9"/>
    <s v="31-03-201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10"/>
    <x v="34"/>
    <x v="9"/>
    <s v="31-03-201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10"/>
    <x v="34"/>
    <x v="9"/>
    <s v="31-03-201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10"/>
    <x v="41"/>
    <x v="47"/>
    <s v="31-03-201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10"/>
    <x v="41"/>
    <x v="56"/>
    <s v="31-03-201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10"/>
    <x v="41"/>
    <x v="56"/>
    <s v="31-03-201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10"/>
    <x v="41"/>
    <x v="56"/>
    <s v="31-03-201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10"/>
    <x v="41"/>
    <x v="56"/>
    <s v="31-03-201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11"/>
    <x v="38"/>
    <x v="25"/>
    <s v="31-03-201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11"/>
    <x v="38"/>
    <x v="25"/>
    <s v="31-03-201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11"/>
    <x v="38"/>
    <x v="25"/>
    <s v="31-03-201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11"/>
    <x v="38"/>
    <x v="25"/>
    <s v="31-03-201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11"/>
    <x v="28"/>
    <x v="29"/>
    <s v="31-03-201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0"/>
    <x v="45"/>
    <x v="47"/>
    <s v="01-04-2015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0"/>
    <x v="45"/>
    <x v="47"/>
    <s v="01-04-2015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0"/>
    <x v="51"/>
    <x v="42"/>
    <s v="01-04-2015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0"/>
    <x v="51"/>
    <x v="42"/>
    <s v="01-04-2015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0"/>
    <x v="33"/>
    <x v="37"/>
    <s v="01-04-2015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1"/>
    <x v="27"/>
    <x v="6"/>
    <s v="01-04-2015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1"/>
    <x v="53"/>
    <x v="37"/>
    <s v="01-04-2015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1"/>
    <x v="44"/>
    <x v="17"/>
    <s v="01-04-2015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1"/>
    <x v="45"/>
    <x v="27"/>
    <s v="01-04-2015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"/>
    <x v="25"/>
    <x v="12"/>
    <s v="01-04-2015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"/>
    <x v="25"/>
    <x v="12"/>
    <s v="01-04-2015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"/>
    <x v="25"/>
    <x v="12"/>
    <s v="01-04-2015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"/>
    <x v="25"/>
    <x v="12"/>
    <s v="01-04-2015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"/>
    <x v="25"/>
    <x v="12"/>
    <s v="01-04-2015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"/>
    <x v="25"/>
    <x v="12"/>
    <s v="01-04-2015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"/>
    <x v="25"/>
    <x v="12"/>
    <s v="01-04-2015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"/>
    <x v="25"/>
    <x v="12"/>
    <s v="01-04-2015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"/>
    <x v="25"/>
    <x v="12"/>
    <s v="01-04-2015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"/>
    <x v="25"/>
    <x v="12"/>
    <s v="01-04-2015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"/>
    <x v="25"/>
    <x v="12"/>
    <s v="01-04-2015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1"/>
    <x v="23"/>
    <x v="55"/>
    <s v="01-04-2015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1"/>
    <x v="37"/>
    <x v="14"/>
    <s v="01-04-2015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1"/>
    <x v="47"/>
    <x v="15"/>
    <s v="01-04-2015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1"/>
    <x v="47"/>
    <x v="42"/>
    <s v="01-04-2015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1"/>
    <x v="52"/>
    <x v="15"/>
    <s v="01-04-2015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1"/>
    <x v="30"/>
    <x v="41"/>
    <s v="01-04-2015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1"/>
    <x v="30"/>
    <x v="41"/>
    <s v="01-04-2015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1"/>
    <x v="1"/>
    <x v="4"/>
    <s v="01-04-2015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1"/>
    <x v="1"/>
    <x v="19"/>
    <s v="01-04-2015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1"/>
    <x v="1"/>
    <x v="19"/>
    <s v="01-04-2015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1"/>
    <x v="1"/>
    <x v="19"/>
    <s v="01-04-2015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1"/>
    <x v="1"/>
    <x v="19"/>
    <s v="01-04-2015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1"/>
    <x v="1"/>
    <x v="19"/>
    <s v="01-04-2015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1"/>
    <x v="1"/>
    <x v="19"/>
    <s v="01-04-2015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1"/>
    <x v="1"/>
    <x v="19"/>
    <s v="01-04-2015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1"/>
    <x v="17"/>
    <x v="29"/>
    <s v="01-04-2015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1"/>
    <x v="17"/>
    <x v="29"/>
    <s v="01-04-2015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2"/>
    <x v="2"/>
    <x v="12"/>
    <s v="01-04-2015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2"/>
    <x v="2"/>
    <x v="12"/>
    <s v="01-04-2015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2"/>
    <x v="25"/>
    <x v="51"/>
    <s v="01-04-2015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2"/>
    <x v="25"/>
    <x v="51"/>
    <s v="01-04-2015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2"/>
    <x v="25"/>
    <x v="51"/>
    <s v="01-04-2015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2"/>
    <x v="25"/>
    <x v="51"/>
    <s v="01-04-2015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2"/>
    <x v="23"/>
    <x v="48"/>
    <s v="01-04-2015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2"/>
    <x v="58"/>
    <x v="57"/>
    <s v="01-04-2015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2"/>
    <x v="58"/>
    <x v="57"/>
    <s v="01-04-2015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2"/>
    <x v="58"/>
    <x v="57"/>
    <s v="01-04-2015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2"/>
    <x v="58"/>
    <x v="57"/>
    <s v="01-04-2015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2"/>
    <x v="41"/>
    <x v="25"/>
    <s v="01-04-2015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2"/>
    <x v="17"/>
    <x v="52"/>
    <s v="01-04-2015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x v="38"/>
    <x v="17"/>
    <s v="01-04-2015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x v="38"/>
    <x v="17"/>
    <s v="01-04-2015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x v="38"/>
    <x v="17"/>
    <s v="01-04-2015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x v="2"/>
    <x v="15"/>
    <s v="01-04-2015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x v="24"/>
    <x v="16"/>
    <s v="01-04-2015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x v="24"/>
    <x v="16"/>
    <s v="01-04-2015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x v="41"/>
    <x v="39"/>
    <s v="01-04-2015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x v="41"/>
    <x v="39"/>
    <s v="01-04-2015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x v="41"/>
    <x v="39"/>
    <s v="01-04-2015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x v="41"/>
    <x v="39"/>
    <s v="01-04-2015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4"/>
    <x v="12"/>
    <x v="6"/>
    <s v="01-04-2015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4"/>
    <x v="12"/>
    <x v="6"/>
    <s v="01-04-2015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4"/>
    <x v="12"/>
    <x v="6"/>
    <s v="01-04-2015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4"/>
    <x v="2"/>
    <x v="23"/>
    <s v="01-04-2015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4"/>
    <x v="2"/>
    <x v="23"/>
    <s v="01-04-2015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4"/>
    <x v="2"/>
    <x v="23"/>
    <s v="01-04-2015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4"/>
    <x v="2"/>
    <x v="23"/>
    <s v="01-04-2015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4"/>
    <x v="23"/>
    <x v="34"/>
    <s v="01-04-2015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4"/>
    <x v="23"/>
    <x v="34"/>
    <s v="01-04-2015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4"/>
    <x v="51"/>
    <x v="31"/>
    <s v="01-04-2015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4"/>
    <x v="22"/>
    <x v="53"/>
    <s v="01-04-2015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"/>
    <x v="44"/>
    <x v="53"/>
    <s v="01-04-2015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"/>
    <x v="44"/>
    <x v="53"/>
    <s v="01-04-2015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"/>
    <x v="19"/>
    <x v="3"/>
    <s v="01-04-2015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"/>
    <x v="31"/>
    <x v="32"/>
    <s v="01-04-2015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"/>
    <x v="31"/>
    <x v="32"/>
    <s v="01-04-2015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"/>
    <x v="31"/>
    <x v="32"/>
    <s v="01-04-2015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"/>
    <x v="31"/>
    <x v="32"/>
    <s v="01-04-2015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"/>
    <x v="31"/>
    <x v="53"/>
    <s v="01-04-2015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"/>
    <x v="0"/>
    <x v="17"/>
    <s v="01-04-2015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6"/>
    <x v="42"/>
    <x v="52"/>
    <s v="01-04-2015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6"/>
    <x v="42"/>
    <x v="52"/>
    <s v="01-04-2015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6"/>
    <x v="20"/>
    <x v="20"/>
    <s v="01-04-2015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6"/>
    <x v="20"/>
    <x v="20"/>
    <s v="01-04-2015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6"/>
    <x v="15"/>
    <x v="52"/>
    <s v="01-04-2015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6"/>
    <x v="23"/>
    <x v="46"/>
    <s v="01-04-2015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6"/>
    <x v="58"/>
    <x v="31"/>
    <s v="01-04-2015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6"/>
    <x v="26"/>
    <x v="13"/>
    <s v="01-04-2015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6"/>
    <x v="41"/>
    <x v="28"/>
    <s v="01-04-2015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6"/>
    <x v="41"/>
    <x v="28"/>
    <s v="01-04-2015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7"/>
    <x v="38"/>
    <x v="46"/>
    <s v="01-04-2015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7"/>
    <x v="38"/>
    <x v="46"/>
    <s v="01-04-2015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7"/>
    <x v="3"/>
    <x v="37"/>
    <s v="01-04-2015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7"/>
    <x v="23"/>
    <x v="31"/>
    <s v="01-04-2015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7"/>
    <x v="23"/>
    <x v="31"/>
    <s v="01-04-2015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7"/>
    <x v="49"/>
    <x v="38"/>
    <s v="01-04-2015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8"/>
    <x v="11"/>
    <x v="36"/>
    <s v="01-04-2015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8"/>
    <x v="11"/>
    <x v="36"/>
    <s v="01-04-2015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8"/>
    <x v="59"/>
    <x v="16"/>
    <s v="01-04-2015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8"/>
    <x v="59"/>
    <x v="16"/>
    <s v="01-04-2015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8"/>
    <x v="59"/>
    <x v="16"/>
    <s v="01-04-2015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8"/>
    <x v="45"/>
    <x v="37"/>
    <s v="01-04-2015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8"/>
    <x v="56"/>
    <x v="11"/>
    <s v="01-04-2015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8"/>
    <x v="56"/>
    <x v="11"/>
    <s v="01-04-2015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8"/>
    <x v="20"/>
    <x v="11"/>
    <s v="01-04-2015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8"/>
    <x v="20"/>
    <x v="11"/>
    <s v="01-04-2015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8"/>
    <x v="20"/>
    <x v="11"/>
    <s v="01-04-2015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8"/>
    <x v="5"/>
    <x v="20"/>
    <s v="01-04-2015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8"/>
    <x v="5"/>
    <x v="20"/>
    <s v="01-04-2015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8"/>
    <x v="14"/>
    <x v="25"/>
    <s v="01-04-2015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8"/>
    <x v="58"/>
    <x v="59"/>
    <s v="01-04-2015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8"/>
    <x v="58"/>
    <x v="59"/>
    <s v="01-04-2015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8"/>
    <x v="58"/>
    <x v="59"/>
    <s v="01-04-2015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8"/>
    <x v="33"/>
    <x v="34"/>
    <s v="01-04-2015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8"/>
    <x v="33"/>
    <x v="34"/>
    <s v="01-04-2015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8"/>
    <x v="52"/>
    <x v="36"/>
    <s v="01-04-2015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8"/>
    <x v="22"/>
    <x v="3"/>
    <s v="01-04-2015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8"/>
    <x v="22"/>
    <x v="3"/>
    <s v="01-04-2015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8"/>
    <x v="22"/>
    <x v="3"/>
    <s v="01-04-2015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9"/>
    <x v="39"/>
    <x v="16"/>
    <s v="01-04-2015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9"/>
    <x v="48"/>
    <x v="51"/>
    <s v="01-04-2015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9"/>
    <x v="48"/>
    <x v="51"/>
    <s v="01-04-2015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9"/>
    <x v="48"/>
    <x v="51"/>
    <s v="01-04-2015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9"/>
    <x v="48"/>
    <x v="51"/>
    <s v="01-04-2015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10"/>
    <x v="20"/>
    <x v="59"/>
    <s v="01-04-2015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10"/>
    <x v="20"/>
    <x v="59"/>
    <s v="01-04-2015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10"/>
    <x v="21"/>
    <x v="41"/>
    <s v="01-04-2015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10"/>
    <x v="1"/>
    <x v="5"/>
    <s v="01-04-2015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11"/>
    <x v="10"/>
    <x v="47"/>
    <s v="01-04-2015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11"/>
    <x v="10"/>
    <x v="47"/>
    <s v="01-04-2015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11"/>
    <x v="10"/>
    <x v="47"/>
    <s v="01-04-2015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11"/>
    <x v="13"/>
    <x v="25"/>
    <s v="01-04-2015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11"/>
    <x v="24"/>
    <x v="29"/>
    <s v="01-04-2015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0"/>
    <x v="55"/>
    <x v="44"/>
    <s v="02-04-2015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0"/>
    <x v="37"/>
    <x v="11"/>
    <s v="02-04-2015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0"/>
    <x v="37"/>
    <x v="11"/>
    <s v="02-04-2015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0"/>
    <x v="37"/>
    <x v="11"/>
    <s v="02-04-2015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0"/>
    <x v="8"/>
    <x v="9"/>
    <s v="02-04-2015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0"/>
    <x v="16"/>
    <x v="6"/>
    <s v="02-04-2015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0"/>
    <x v="16"/>
    <x v="6"/>
    <s v="02-04-2015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0"/>
    <x v="16"/>
    <x v="6"/>
    <s v="02-04-2015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0"/>
    <x v="16"/>
    <x v="6"/>
    <s v="02-04-2015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0"/>
    <x v="16"/>
    <x v="6"/>
    <s v="02-04-2015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0"/>
    <x v="16"/>
    <x v="6"/>
    <s v="02-04-2015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0"/>
    <x v="16"/>
    <x v="6"/>
    <s v="02-04-2015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0"/>
    <x v="16"/>
    <x v="6"/>
    <s v="02-04-2015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0"/>
    <x v="16"/>
    <x v="6"/>
    <s v="02-04-2015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0"/>
    <x v="16"/>
    <x v="6"/>
    <s v="02-04-2015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0"/>
    <x v="16"/>
    <x v="6"/>
    <s v="02-04-2015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1"/>
    <x v="10"/>
    <x v="54"/>
    <s v="02-04-2015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1"/>
    <x v="38"/>
    <x v="57"/>
    <s v="02-04-2015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1"/>
    <x v="13"/>
    <x v="55"/>
    <s v="02-04-2015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1"/>
    <x v="4"/>
    <x v="53"/>
    <s v="02-04-2015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1"/>
    <x v="36"/>
    <x v="23"/>
    <s v="02-04-2015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1"/>
    <x v="36"/>
    <x v="23"/>
    <s v="02-04-2015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1"/>
    <x v="49"/>
    <x v="6"/>
    <s v="02-04-2015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1"/>
    <x v="49"/>
    <x v="6"/>
    <s v="02-04-2015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1"/>
    <x v="24"/>
    <x v="39"/>
    <s v="02-04-2015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1"/>
    <x v="24"/>
    <x v="39"/>
    <s v="02-04-2015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1"/>
    <x v="24"/>
    <x v="39"/>
    <s v="02-04-2015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1"/>
    <x v="7"/>
    <x v="23"/>
    <s v="02-04-2015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1"/>
    <x v="7"/>
    <x v="23"/>
    <s v="02-04-2015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1"/>
    <x v="8"/>
    <x v="12"/>
    <s v="02-04-2015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1"/>
    <x v="8"/>
    <x v="12"/>
    <s v="02-04-2015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1"/>
    <x v="8"/>
    <x v="12"/>
    <s v="02-04-2015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1"/>
    <x v="8"/>
    <x v="12"/>
    <s v="02-04-2015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1"/>
    <x v="1"/>
    <x v="8"/>
    <s v="02-04-2015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1"/>
    <x v="1"/>
    <x v="8"/>
    <s v="02-04-2015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1"/>
    <x v="1"/>
    <x v="8"/>
    <s v="02-04-2015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1"/>
    <x v="41"/>
    <x v="36"/>
    <s v="02-04-2015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1"/>
    <x v="41"/>
    <x v="36"/>
    <s v="02-04-2015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1"/>
    <x v="41"/>
    <x v="36"/>
    <s v="02-04-2015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1"/>
    <x v="41"/>
    <x v="36"/>
    <s v="02-04-2015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1"/>
    <x v="41"/>
    <x v="36"/>
    <s v="02-04-2015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1"/>
    <x v="41"/>
    <x v="36"/>
    <s v="02-04-2015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1"/>
    <x v="41"/>
    <x v="36"/>
    <s v="02-04-2015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1"/>
    <x v="41"/>
    <x v="36"/>
    <s v="02-04-2015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1"/>
    <x v="41"/>
    <x v="36"/>
    <s v="02-04-2015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1"/>
    <x v="41"/>
    <x v="36"/>
    <s v="02-04-2015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1"/>
    <x v="41"/>
    <x v="36"/>
    <s v="02-04-2015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1"/>
    <x v="41"/>
    <x v="36"/>
    <s v="02-04-2015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1"/>
    <x v="41"/>
    <x v="19"/>
    <s v="02-04-2015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1"/>
    <x v="17"/>
    <x v="56"/>
    <s v="02-04-2015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2"/>
    <x v="34"/>
    <x v="20"/>
    <s v="02-04-2015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2"/>
    <x v="34"/>
    <x v="5"/>
    <s v="02-04-2015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2"/>
    <x v="39"/>
    <x v="31"/>
    <s v="02-04-2015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2"/>
    <x v="39"/>
    <x v="31"/>
    <s v="02-04-2015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2"/>
    <x v="12"/>
    <x v="34"/>
    <s v="02-04-2015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2"/>
    <x v="3"/>
    <x v="35"/>
    <s v="02-04-2015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2"/>
    <x v="3"/>
    <x v="35"/>
    <s v="02-04-2015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2"/>
    <x v="3"/>
    <x v="35"/>
    <s v="02-04-2015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2"/>
    <x v="3"/>
    <x v="35"/>
    <s v="02-04-2015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2"/>
    <x v="48"/>
    <x v="22"/>
    <s v="02-04-2015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2"/>
    <x v="6"/>
    <x v="23"/>
    <s v="02-04-2015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2"/>
    <x v="6"/>
    <x v="23"/>
    <s v="02-04-2015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2"/>
    <x v="6"/>
    <x v="23"/>
    <s v="02-04-2015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2"/>
    <x v="6"/>
    <x v="23"/>
    <s v="02-04-2015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x v="1"/>
    <x v="42"/>
    <s v="02-04-2015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x v="1"/>
    <x v="42"/>
    <s v="02-04-2015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4"/>
    <x v="31"/>
    <x v="30"/>
    <s v="02-04-2015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4"/>
    <x v="31"/>
    <x v="30"/>
    <s v="02-04-2015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4"/>
    <x v="32"/>
    <x v="41"/>
    <s v="02-04-2015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4"/>
    <x v="29"/>
    <x v="17"/>
    <s v="02-04-2015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4"/>
    <x v="29"/>
    <x v="17"/>
    <s v="02-04-2015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4"/>
    <x v="29"/>
    <x v="17"/>
    <s v="02-04-2015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4"/>
    <x v="5"/>
    <x v="7"/>
    <s v="02-04-2015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4"/>
    <x v="5"/>
    <x v="7"/>
    <s v="02-04-2015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4"/>
    <x v="5"/>
    <x v="7"/>
    <s v="02-04-2015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4"/>
    <x v="5"/>
    <x v="7"/>
    <s v="02-04-2015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4"/>
    <x v="43"/>
    <x v="54"/>
    <s v="02-04-2015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4"/>
    <x v="43"/>
    <x v="54"/>
    <s v="02-04-2015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4"/>
    <x v="43"/>
    <x v="54"/>
    <s v="02-04-2015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"/>
    <x v="18"/>
    <x v="25"/>
    <s v="02-04-2015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"/>
    <x v="18"/>
    <x v="25"/>
    <s v="02-04-2015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5"/>
    <x v="20"/>
    <x v="51"/>
    <s v="02-04-2015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5"/>
    <x v="20"/>
    <x v="51"/>
    <s v="02-04-2015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5"/>
    <x v="20"/>
    <x v="51"/>
    <s v="02-04-2015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"/>
    <x v="31"/>
    <x v="19"/>
    <s v="02-04-2015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"/>
    <x v="31"/>
    <x v="19"/>
    <s v="02-04-2015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"/>
    <x v="31"/>
    <x v="19"/>
    <s v="02-04-2015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"/>
    <x v="31"/>
    <x v="19"/>
    <s v="02-04-2015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"/>
    <x v="32"/>
    <x v="30"/>
    <s v="02-04-2015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"/>
    <x v="32"/>
    <x v="30"/>
    <s v="02-04-2015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"/>
    <x v="48"/>
    <x v="19"/>
    <s v="02-04-2015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"/>
    <x v="48"/>
    <x v="19"/>
    <s v="02-04-2015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"/>
    <x v="14"/>
    <x v="14"/>
    <s v="02-04-2015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"/>
    <x v="14"/>
    <x v="14"/>
    <s v="02-04-2015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"/>
    <x v="14"/>
    <x v="14"/>
    <s v="02-04-2015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"/>
    <x v="14"/>
    <x v="14"/>
    <s v="02-04-2015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"/>
    <x v="17"/>
    <x v="35"/>
    <s v="02-04-2015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6"/>
    <x v="27"/>
    <x v="29"/>
    <s v="02-04-2015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6"/>
    <x v="39"/>
    <x v="0"/>
    <s v="02-04-2015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6"/>
    <x v="45"/>
    <x v="27"/>
    <s v="02-04-2015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6"/>
    <x v="45"/>
    <x v="27"/>
    <s v="02-04-2015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6"/>
    <x v="45"/>
    <x v="27"/>
    <s v="02-04-2015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6"/>
    <x v="45"/>
    <x v="27"/>
    <s v="02-04-2015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6"/>
    <x v="19"/>
    <x v="59"/>
    <s v="02-04-2015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6"/>
    <x v="25"/>
    <x v="20"/>
    <s v="02-04-2015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6"/>
    <x v="25"/>
    <x v="20"/>
    <s v="02-04-2015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6"/>
    <x v="25"/>
    <x v="20"/>
    <s v="02-04-2015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6"/>
    <x v="33"/>
    <x v="55"/>
    <s v="02-04-2015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6"/>
    <x v="1"/>
    <x v="1"/>
    <s v="02-04-2015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6"/>
    <x v="1"/>
    <x v="1"/>
    <s v="02-04-2015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6"/>
    <x v="1"/>
    <x v="1"/>
    <s v="02-04-2015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6"/>
    <x v="1"/>
    <x v="1"/>
    <s v="02-04-2015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7"/>
    <x v="59"/>
    <x v="35"/>
    <s v="02-04-2015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7"/>
    <x v="59"/>
    <x v="35"/>
    <s v="02-04-2015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7"/>
    <x v="59"/>
    <x v="35"/>
    <s v="02-04-2015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7"/>
    <x v="28"/>
    <x v="14"/>
    <s v="02-04-2015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7"/>
    <x v="28"/>
    <x v="14"/>
    <s v="02-04-2015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7"/>
    <x v="48"/>
    <x v="7"/>
    <s v="02-04-2015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7"/>
    <x v="48"/>
    <x v="7"/>
    <s v="02-04-2015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7"/>
    <x v="48"/>
    <x v="7"/>
    <s v="02-04-2015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7"/>
    <x v="48"/>
    <x v="52"/>
    <s v="02-04-2015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7"/>
    <x v="48"/>
    <x v="52"/>
    <s v="02-04-2015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7"/>
    <x v="36"/>
    <x v="41"/>
    <s v="02-04-2015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7"/>
    <x v="36"/>
    <x v="41"/>
    <s v="02-04-2015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8"/>
    <x v="19"/>
    <x v="53"/>
    <s v="02-04-2015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8"/>
    <x v="19"/>
    <x v="53"/>
    <s v="02-04-2015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8"/>
    <x v="19"/>
    <x v="53"/>
    <s v="02-04-2015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8"/>
    <x v="19"/>
    <x v="53"/>
    <s v="02-04-2015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8"/>
    <x v="42"/>
    <x v="20"/>
    <s v="02-04-2015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8"/>
    <x v="42"/>
    <x v="20"/>
    <s v="02-04-2015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8"/>
    <x v="48"/>
    <x v="44"/>
    <s v="02-04-2015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8"/>
    <x v="7"/>
    <x v="30"/>
    <s v="02-04-2015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9"/>
    <x v="11"/>
    <x v="37"/>
    <s v="02-04-2015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9"/>
    <x v="8"/>
    <x v="34"/>
    <s v="02-04-2015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9"/>
    <x v="8"/>
    <x v="34"/>
    <s v="02-04-2015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9"/>
    <x v="8"/>
    <x v="9"/>
    <s v="02-04-2015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10"/>
    <x v="11"/>
    <x v="18"/>
    <s v="02-04-2015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10"/>
    <x v="11"/>
    <x v="18"/>
    <s v="02-04-2015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10"/>
    <x v="59"/>
    <x v="50"/>
    <s v="02-04-2015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10"/>
    <x v="24"/>
    <x v="18"/>
    <s v="02-04-2015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11"/>
    <x v="44"/>
    <x v="32"/>
    <s v="02-04-2015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11"/>
    <x v="28"/>
    <x v="33"/>
    <s v="02-04-2015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11"/>
    <x v="28"/>
    <x v="33"/>
    <s v="02-04-2015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11"/>
    <x v="48"/>
    <x v="53"/>
    <s v="02-04-2015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0"/>
    <x v="42"/>
    <x v="47"/>
    <s v="03-04-2015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0"/>
    <x v="42"/>
    <x v="47"/>
    <s v="03-04-2015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0"/>
    <x v="42"/>
    <x v="47"/>
    <s v="03-04-2015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0"/>
    <x v="42"/>
    <x v="47"/>
    <s v="03-04-2015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0"/>
    <x v="37"/>
    <x v="55"/>
    <s v="03-04-2015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0"/>
    <x v="21"/>
    <x v="19"/>
    <s v="03-04-2015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1"/>
    <x v="10"/>
    <x v="46"/>
    <s v="03-04-2015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1"/>
    <x v="10"/>
    <x v="46"/>
    <s v="03-04-2015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1"/>
    <x v="10"/>
    <x v="46"/>
    <s v="03-04-2015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1"/>
    <x v="27"/>
    <x v="7"/>
    <s v="03-04-2015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1"/>
    <x v="53"/>
    <x v="12"/>
    <s v="03-04-2015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1"/>
    <x v="42"/>
    <x v="42"/>
    <s v="03-04-2015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1"/>
    <x v="5"/>
    <x v="23"/>
    <s v="03-04-2015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1"/>
    <x v="50"/>
    <x v="48"/>
    <s v="03-04-2015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1"/>
    <x v="50"/>
    <x v="48"/>
    <s v="03-04-2015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1"/>
    <x v="50"/>
    <x v="48"/>
    <s v="03-04-2015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1"/>
    <x v="14"/>
    <x v="9"/>
    <s v="03-04-2015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1"/>
    <x v="54"/>
    <x v="43"/>
    <s v="03-04-2015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1"/>
    <x v="30"/>
    <x v="53"/>
    <s v="03-04-2015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1"/>
    <x v="17"/>
    <x v="55"/>
    <s v="03-04-2015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1"/>
    <x v="17"/>
    <x v="55"/>
    <s v="03-04-2015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1"/>
    <x v="17"/>
    <x v="55"/>
    <s v="03-04-2015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1"/>
    <x v="17"/>
    <x v="55"/>
    <s v="03-04-2015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1"/>
    <x v="17"/>
    <x v="55"/>
    <s v="03-04-2015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2"/>
    <x v="18"/>
    <x v="9"/>
    <s v="03-04-2015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2"/>
    <x v="18"/>
    <x v="9"/>
    <s v="03-04-2015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2"/>
    <x v="18"/>
    <x v="9"/>
    <s v="03-04-2015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2"/>
    <x v="18"/>
    <x v="9"/>
    <s v="03-04-2015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2"/>
    <x v="18"/>
    <x v="9"/>
    <s v="03-04-2015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2"/>
    <x v="18"/>
    <x v="9"/>
    <s v="03-04-2015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2"/>
    <x v="18"/>
    <x v="9"/>
    <s v="03-04-2015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2"/>
    <x v="18"/>
    <x v="9"/>
    <s v="03-04-2015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2"/>
    <x v="18"/>
    <x v="9"/>
    <s v="03-04-2015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2"/>
    <x v="18"/>
    <x v="9"/>
    <s v="03-04-2015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2"/>
    <x v="18"/>
    <x v="9"/>
    <s v="03-04-2015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2"/>
    <x v="18"/>
    <x v="9"/>
    <s v="03-04-2015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2"/>
    <x v="18"/>
    <x v="9"/>
    <s v="03-04-2015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2"/>
    <x v="18"/>
    <x v="9"/>
    <s v="03-04-2015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2"/>
    <x v="19"/>
    <x v="26"/>
    <s v="03-04-2015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2"/>
    <x v="57"/>
    <x v="30"/>
    <s v="03-04-2015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2"/>
    <x v="57"/>
    <x v="30"/>
    <s v="03-04-2015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2"/>
    <x v="57"/>
    <x v="30"/>
    <s v="03-04-2015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2"/>
    <x v="5"/>
    <x v="33"/>
    <s v="03-04-2015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2"/>
    <x v="5"/>
    <x v="33"/>
    <s v="03-04-2015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2"/>
    <x v="5"/>
    <x v="33"/>
    <s v="03-04-2015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2"/>
    <x v="58"/>
    <x v="1"/>
    <s v="03-04-2015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2"/>
    <x v="47"/>
    <x v="47"/>
    <s v="03-04-2015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2"/>
    <x v="47"/>
    <x v="47"/>
    <s v="03-04-2015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2"/>
    <x v="47"/>
    <x v="36"/>
    <s v="03-04-2015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2"/>
    <x v="40"/>
    <x v="37"/>
    <s v="03-04-2015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2"/>
    <x v="40"/>
    <x v="37"/>
    <s v="03-04-2015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x v="53"/>
    <x v="58"/>
    <s v="03-04-2015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x v="24"/>
    <x v="9"/>
    <s v="03-04-2015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x v="40"/>
    <x v="41"/>
    <s v="03-04-2015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x v="26"/>
    <x v="12"/>
    <s v="03-04-2015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x v="26"/>
    <x v="12"/>
    <s v="03-04-2015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x v="26"/>
    <x v="12"/>
    <s v="03-04-2015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x v="26"/>
    <x v="12"/>
    <s v="03-04-2015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x v="26"/>
    <x v="12"/>
    <s v="03-04-2015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x v="26"/>
    <x v="12"/>
    <s v="03-04-2015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x v="26"/>
    <x v="12"/>
    <s v="03-04-2015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x v="26"/>
    <x v="12"/>
    <s v="03-04-2015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x v="26"/>
    <x v="12"/>
    <s v="03-04-2015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4"/>
    <x v="19"/>
    <x v="59"/>
    <s v="03-04-2015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4"/>
    <x v="19"/>
    <x v="59"/>
    <s v="03-04-2015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4"/>
    <x v="4"/>
    <x v="45"/>
    <s v="03-04-2015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4"/>
    <x v="4"/>
    <x v="45"/>
    <s v="03-04-2015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4"/>
    <x v="4"/>
    <x v="45"/>
    <s v="03-04-2015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4"/>
    <x v="4"/>
    <x v="45"/>
    <s v="03-04-2015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4"/>
    <x v="50"/>
    <x v="40"/>
    <s v="03-04-2015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4"/>
    <x v="50"/>
    <x v="40"/>
    <s v="03-04-2015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4"/>
    <x v="50"/>
    <x v="40"/>
    <s v="03-04-2015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4"/>
    <x v="50"/>
    <x v="40"/>
    <s v="03-04-2015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4"/>
    <x v="1"/>
    <x v="39"/>
    <s v="03-04-2015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"/>
    <x v="3"/>
    <x v="59"/>
    <s v="03-04-2015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"/>
    <x v="20"/>
    <x v="54"/>
    <s v="03-04-2015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"/>
    <x v="31"/>
    <x v="19"/>
    <s v="03-04-2015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5"/>
    <x v="58"/>
    <x v="32"/>
    <s v="03-04-2015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5"/>
    <x v="58"/>
    <x v="32"/>
    <s v="03-04-2015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5"/>
    <x v="58"/>
    <x v="32"/>
    <s v="03-04-2015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5"/>
    <x v="58"/>
    <x v="32"/>
    <s v="03-04-2015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"/>
    <x v="37"/>
    <x v="48"/>
    <s v="03-04-2015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6"/>
    <x v="11"/>
    <x v="4"/>
    <s v="03-04-2015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6"/>
    <x v="11"/>
    <x v="4"/>
    <s v="03-04-2015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6"/>
    <x v="19"/>
    <x v="52"/>
    <s v="03-04-2015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6"/>
    <x v="19"/>
    <x v="52"/>
    <s v="03-04-2015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6"/>
    <x v="42"/>
    <x v="48"/>
    <s v="03-04-2015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6"/>
    <x v="52"/>
    <x v="43"/>
    <s v="03-04-2015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7"/>
    <x v="34"/>
    <x v="16"/>
    <s v="03-04-2015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7"/>
    <x v="34"/>
    <x v="16"/>
    <s v="03-04-2015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7"/>
    <x v="44"/>
    <x v="58"/>
    <s v="03-04-2015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7"/>
    <x v="44"/>
    <x v="58"/>
    <s v="03-04-2015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7"/>
    <x v="44"/>
    <x v="33"/>
    <s v="03-04-2015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7"/>
    <x v="44"/>
    <x v="33"/>
    <s v="03-04-2015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7"/>
    <x v="44"/>
    <x v="33"/>
    <s v="03-04-2015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7"/>
    <x v="44"/>
    <x v="33"/>
    <s v="03-04-2015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7"/>
    <x v="31"/>
    <x v="52"/>
    <s v="03-04-2015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7"/>
    <x v="31"/>
    <x v="52"/>
    <s v="03-04-2015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7"/>
    <x v="31"/>
    <x v="52"/>
    <s v="03-04-2015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7"/>
    <x v="21"/>
    <x v="12"/>
    <s v="03-04-2015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7"/>
    <x v="21"/>
    <x v="12"/>
    <s v="03-04-2015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7"/>
    <x v="21"/>
    <x v="12"/>
    <s v="03-04-2015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7"/>
    <x v="21"/>
    <x v="12"/>
    <s v="03-04-2015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7"/>
    <x v="33"/>
    <x v="40"/>
    <s v="03-04-2015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7"/>
    <x v="33"/>
    <x v="40"/>
    <s v="03-04-2015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7"/>
    <x v="33"/>
    <x v="40"/>
    <s v="03-04-2015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8"/>
    <x v="11"/>
    <x v="41"/>
    <s v="03-04-2015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8"/>
    <x v="11"/>
    <x v="41"/>
    <s v="03-04-2015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8"/>
    <x v="11"/>
    <x v="41"/>
    <s v="03-04-2015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8"/>
    <x v="11"/>
    <x v="41"/>
    <s v="03-04-2015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8"/>
    <x v="38"/>
    <x v="37"/>
    <s v="03-04-2015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8"/>
    <x v="32"/>
    <x v="37"/>
    <s v="03-04-2015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8"/>
    <x v="32"/>
    <x v="37"/>
    <s v="03-04-2015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8"/>
    <x v="32"/>
    <x v="37"/>
    <s v="03-04-2015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8"/>
    <x v="32"/>
    <x v="37"/>
    <s v="03-04-2015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"/>
    <x v="48"/>
    <x v="52"/>
    <s v="03-04-2015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"/>
    <x v="48"/>
    <x v="52"/>
    <s v="03-04-2015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8"/>
    <x v="36"/>
    <x v="28"/>
    <s v="03-04-2015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8"/>
    <x v="36"/>
    <x v="28"/>
    <s v="03-04-2015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8"/>
    <x v="36"/>
    <x v="28"/>
    <s v="03-04-2015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8"/>
    <x v="36"/>
    <x v="28"/>
    <s v="03-04-2015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8"/>
    <x v="37"/>
    <x v="0"/>
    <s v="03-04-2015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8"/>
    <x v="8"/>
    <x v="18"/>
    <s v="03-04-2015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9"/>
    <x v="28"/>
    <x v="22"/>
    <s v="03-04-2015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9"/>
    <x v="28"/>
    <x v="22"/>
    <s v="03-04-2015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9"/>
    <x v="56"/>
    <x v="34"/>
    <s v="03-04-2015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9"/>
    <x v="56"/>
    <x v="34"/>
    <s v="03-04-2015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9"/>
    <x v="31"/>
    <x v="2"/>
    <s v="03-04-2015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9"/>
    <x v="29"/>
    <x v="45"/>
    <s v="03-04-2015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9"/>
    <x v="29"/>
    <x v="45"/>
    <s v="03-04-2015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9"/>
    <x v="29"/>
    <x v="45"/>
    <s v="03-04-2015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9"/>
    <x v="58"/>
    <x v="8"/>
    <s v="03-04-2015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9"/>
    <x v="58"/>
    <x v="8"/>
    <s v="03-04-2015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9"/>
    <x v="58"/>
    <x v="8"/>
    <s v="03-04-2015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9"/>
    <x v="51"/>
    <x v="15"/>
    <s v="03-04-2015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9"/>
    <x v="51"/>
    <x v="15"/>
    <s v="03-04-2015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10"/>
    <x v="38"/>
    <x v="43"/>
    <s v="03-04-2015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10"/>
    <x v="38"/>
    <x v="43"/>
    <s v="03-04-2015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10"/>
    <x v="33"/>
    <x v="18"/>
    <s v="03-04-2015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10"/>
    <x v="33"/>
    <x v="18"/>
    <s v="03-04-2015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10"/>
    <x v="33"/>
    <x v="18"/>
    <s v="03-04-2015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10"/>
    <x v="30"/>
    <x v="7"/>
    <s v="03-04-2015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10"/>
    <x v="30"/>
    <x v="7"/>
    <s v="03-04-2015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11"/>
    <x v="38"/>
    <x v="3"/>
    <s v="03-04-2015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11"/>
    <x v="38"/>
    <x v="3"/>
    <s v="03-04-2015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11"/>
    <x v="38"/>
    <x v="3"/>
    <s v="03-04-2015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11"/>
    <x v="38"/>
    <x v="3"/>
    <s v="03-04-2015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11"/>
    <x v="39"/>
    <x v="10"/>
    <s v="03-04-2015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11"/>
    <x v="39"/>
    <x v="10"/>
    <s v="03-04-2015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11"/>
    <x v="2"/>
    <x v="2"/>
    <s v="03-04-2015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11"/>
    <x v="2"/>
    <x v="2"/>
    <s v="03-04-2015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11"/>
    <x v="2"/>
    <x v="2"/>
    <s v="03-04-2015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11"/>
    <x v="2"/>
    <x v="2"/>
    <s v="03-04-2015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11"/>
    <x v="37"/>
    <x v="44"/>
    <s v="03-04-2015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13"/>
    <x v="54"/>
    <x v="25"/>
    <s v="04-04-201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13"/>
    <x v="54"/>
    <x v="25"/>
    <s v="04-04-201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13"/>
    <x v="54"/>
    <x v="25"/>
    <s v="04-04-201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1"/>
    <x v="59"/>
    <x v="35"/>
    <s v="04-04-201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1"/>
    <x v="56"/>
    <x v="0"/>
    <s v="04-04-201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1"/>
    <x v="56"/>
    <x v="0"/>
    <s v="04-04-201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1"/>
    <x v="56"/>
    <x v="0"/>
    <s v="04-04-2015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1"/>
    <x v="56"/>
    <x v="0"/>
    <s v="04-04-201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1"/>
    <x v="48"/>
    <x v="50"/>
    <s v="04-04-201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1"/>
    <x v="58"/>
    <x v="35"/>
    <s v="04-04-201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1"/>
    <x v="41"/>
    <x v="49"/>
    <s v="04-04-2015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2"/>
    <x v="10"/>
    <x v="57"/>
    <s v="04-04-201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2"/>
    <x v="35"/>
    <x v="35"/>
    <s v="04-04-201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2"/>
    <x v="5"/>
    <x v="15"/>
    <s v="04-04-201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2"/>
    <x v="5"/>
    <x v="15"/>
    <s v="04-04-201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2"/>
    <x v="5"/>
    <x v="15"/>
    <s v="04-04-201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2"/>
    <x v="5"/>
    <x v="15"/>
    <s v="04-04-201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2"/>
    <x v="0"/>
    <x v="26"/>
    <s v="04-04-201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2"/>
    <x v="0"/>
    <x v="26"/>
    <s v="04-04-201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2"/>
    <x v="43"/>
    <x v="9"/>
    <s v="04-04-2015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2"/>
    <x v="43"/>
    <x v="9"/>
    <s v="04-04-201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2"/>
    <x v="52"/>
    <x v="5"/>
    <s v="04-04-201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2"/>
    <x v="52"/>
    <x v="5"/>
    <s v="04-04-201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2"/>
    <x v="22"/>
    <x v="38"/>
    <s v="04-04-201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2"/>
    <x v="22"/>
    <x v="38"/>
    <s v="04-04-201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2"/>
    <x v="26"/>
    <x v="31"/>
    <s v="04-04-201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2"/>
    <x v="26"/>
    <x v="31"/>
    <s v="04-04-201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2"/>
    <x v="26"/>
    <x v="31"/>
    <s v="04-04-201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2"/>
    <x v="41"/>
    <x v="44"/>
    <s v="04-04-201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x v="11"/>
    <x v="55"/>
    <s v="04-04-201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x v="11"/>
    <x v="55"/>
    <s v="04-04-201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x v="11"/>
    <x v="55"/>
    <s v="04-04-201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x v="11"/>
    <x v="55"/>
    <s v="04-04-201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x v="11"/>
    <x v="55"/>
    <s v="04-04-201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x v="11"/>
    <x v="55"/>
    <s v="04-04-201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x v="11"/>
    <x v="55"/>
    <s v="04-04-201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x v="11"/>
    <x v="55"/>
    <s v="04-04-201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x v="11"/>
    <x v="55"/>
    <s v="04-04-201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x v="11"/>
    <x v="55"/>
    <s v="04-04-201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x v="11"/>
    <x v="55"/>
    <s v="04-04-201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x v="11"/>
    <x v="55"/>
    <s v="04-04-201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x v="11"/>
    <x v="55"/>
    <s v="04-04-201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x v="11"/>
    <x v="55"/>
    <s v="04-04-201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x v="53"/>
    <x v="14"/>
    <s v="04-04-201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x v="53"/>
    <x v="14"/>
    <s v="04-04-201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x v="53"/>
    <x v="14"/>
    <s v="04-04-201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x v="53"/>
    <x v="14"/>
    <s v="04-04-201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x v="53"/>
    <x v="14"/>
    <s v="04-04-201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x v="53"/>
    <x v="14"/>
    <s v="04-04-201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x v="53"/>
    <x v="14"/>
    <s v="04-04-201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x v="42"/>
    <x v="50"/>
    <s v="04-04-201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x v="42"/>
    <x v="50"/>
    <s v="04-04-201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x v="25"/>
    <x v="11"/>
    <s v="04-04-201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x v="25"/>
    <x v="11"/>
    <s v="04-04-2015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x v="37"/>
    <x v="1"/>
    <s v="04-04-201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x v="52"/>
    <x v="45"/>
    <s v="04-04-201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4"/>
    <x v="36"/>
    <x v="25"/>
    <s v="04-04-201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4"/>
    <x v="36"/>
    <x v="25"/>
    <s v="04-04-2015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4"/>
    <x v="36"/>
    <x v="25"/>
    <s v="04-04-201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4"/>
    <x v="0"/>
    <x v="30"/>
    <s v="04-04-201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4"/>
    <x v="0"/>
    <x v="30"/>
    <s v="04-04-201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4"/>
    <x v="0"/>
    <x v="30"/>
    <s v="04-04-201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4"/>
    <x v="0"/>
    <x v="30"/>
    <s v="04-04-201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"/>
    <x v="9"/>
    <x v="43"/>
    <s v="04-04-201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"/>
    <x v="9"/>
    <x v="43"/>
    <s v="04-04-201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"/>
    <x v="9"/>
    <x v="43"/>
    <s v="04-04-201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5"/>
    <x v="46"/>
    <x v="5"/>
    <s v="04-04-201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5"/>
    <x v="46"/>
    <x v="5"/>
    <s v="04-04-201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"/>
    <x v="46"/>
    <x v="1"/>
    <s v="04-04-2015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5"/>
    <x v="37"/>
    <x v="17"/>
    <s v="04-04-201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5"/>
    <x v="37"/>
    <x v="17"/>
    <s v="04-04-201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5"/>
    <x v="21"/>
    <x v="59"/>
    <s v="04-04-2015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"/>
    <x v="52"/>
    <x v="35"/>
    <s v="04-04-201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6"/>
    <x v="34"/>
    <x v="11"/>
    <s v="04-04-201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6"/>
    <x v="34"/>
    <x v="11"/>
    <s v="04-04-201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6"/>
    <x v="20"/>
    <x v="49"/>
    <s v="04-04-201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6"/>
    <x v="20"/>
    <x v="49"/>
    <s v="04-04-201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6"/>
    <x v="0"/>
    <x v="35"/>
    <s v="04-04-201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6"/>
    <x v="0"/>
    <x v="35"/>
    <s v="04-04-201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7"/>
    <x v="13"/>
    <x v="19"/>
    <s v="04-04-201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7"/>
    <x v="13"/>
    <x v="19"/>
    <s v="04-04-201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7"/>
    <x v="3"/>
    <x v="30"/>
    <s v="04-04-201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7"/>
    <x v="3"/>
    <x v="30"/>
    <s v="04-04-2015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7"/>
    <x v="3"/>
    <x v="30"/>
    <s v="04-04-201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7"/>
    <x v="3"/>
    <x v="30"/>
    <s v="04-04-201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7"/>
    <x v="45"/>
    <x v="48"/>
    <s v="04-04-201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7"/>
    <x v="45"/>
    <x v="48"/>
    <s v="04-04-201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7"/>
    <x v="45"/>
    <x v="48"/>
    <s v="04-04-201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7"/>
    <x v="19"/>
    <x v="45"/>
    <s v="04-04-2015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7"/>
    <x v="19"/>
    <x v="45"/>
    <s v="04-04-201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7"/>
    <x v="50"/>
    <x v="35"/>
    <s v="04-04-201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7"/>
    <x v="50"/>
    <x v="35"/>
    <s v="04-04-201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7"/>
    <x v="15"/>
    <x v="28"/>
    <s v="04-04-201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7"/>
    <x v="15"/>
    <x v="28"/>
    <s v="04-04-201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7"/>
    <x v="15"/>
    <x v="28"/>
    <s v="04-04-201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7"/>
    <x v="21"/>
    <x v="21"/>
    <s v="04-04-201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7"/>
    <x v="33"/>
    <x v="16"/>
    <s v="04-04-201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7"/>
    <x v="33"/>
    <x v="16"/>
    <s v="04-04-201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7"/>
    <x v="33"/>
    <x v="16"/>
    <s v="04-04-201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7"/>
    <x v="52"/>
    <x v="9"/>
    <s v="04-04-201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8"/>
    <x v="11"/>
    <x v="6"/>
    <s v="04-04-201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8"/>
    <x v="11"/>
    <x v="6"/>
    <s v="04-04-201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8"/>
    <x v="19"/>
    <x v="48"/>
    <s v="04-04-201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8"/>
    <x v="31"/>
    <x v="2"/>
    <s v="04-04-2015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8"/>
    <x v="31"/>
    <x v="2"/>
    <s v="04-04-201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8"/>
    <x v="31"/>
    <x v="2"/>
    <s v="04-04-201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8"/>
    <x v="31"/>
    <x v="2"/>
    <s v="04-04-201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8"/>
    <x v="25"/>
    <x v="18"/>
    <s v="04-04-201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8"/>
    <x v="25"/>
    <x v="18"/>
    <s v="04-04-201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8"/>
    <x v="25"/>
    <x v="18"/>
    <s v="04-04-201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8"/>
    <x v="25"/>
    <x v="18"/>
    <s v="04-04-201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8"/>
    <x v="49"/>
    <x v="13"/>
    <s v="04-04-201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8"/>
    <x v="49"/>
    <x v="13"/>
    <s v="04-04-2015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8"/>
    <x v="49"/>
    <x v="13"/>
    <s v="04-04-2015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8"/>
    <x v="49"/>
    <x v="13"/>
    <s v="04-04-201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8"/>
    <x v="58"/>
    <x v="3"/>
    <s v="04-04-201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8"/>
    <x v="47"/>
    <x v="50"/>
    <s v="04-04-2015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8"/>
    <x v="47"/>
    <x v="50"/>
    <s v="04-04-201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9"/>
    <x v="34"/>
    <x v="59"/>
    <s v="04-04-201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9"/>
    <x v="34"/>
    <x v="59"/>
    <s v="04-04-201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9"/>
    <x v="34"/>
    <x v="59"/>
    <s v="04-04-201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9"/>
    <x v="50"/>
    <x v="19"/>
    <s v="04-04-201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9"/>
    <x v="50"/>
    <x v="19"/>
    <s v="04-04-2015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9"/>
    <x v="50"/>
    <x v="19"/>
    <s v="04-04-201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9"/>
    <x v="50"/>
    <x v="19"/>
    <s v="04-04-201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9"/>
    <x v="23"/>
    <x v="12"/>
    <s v="04-04-201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9"/>
    <x v="23"/>
    <x v="12"/>
    <s v="04-04-2015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9"/>
    <x v="55"/>
    <x v="27"/>
    <s v="04-04-201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9"/>
    <x v="55"/>
    <x v="27"/>
    <s v="04-04-201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9"/>
    <x v="55"/>
    <x v="27"/>
    <s v="04-04-201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9"/>
    <x v="55"/>
    <x v="27"/>
    <s v="04-04-201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9"/>
    <x v="51"/>
    <x v="32"/>
    <s v="04-04-201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9"/>
    <x v="33"/>
    <x v="6"/>
    <s v="04-04-201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9"/>
    <x v="33"/>
    <x v="55"/>
    <s v="04-04-201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9"/>
    <x v="33"/>
    <x v="55"/>
    <s v="04-04-201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9"/>
    <x v="33"/>
    <x v="55"/>
    <s v="04-04-201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9"/>
    <x v="22"/>
    <x v="43"/>
    <s v="04-04-201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9"/>
    <x v="22"/>
    <x v="43"/>
    <s v="04-04-201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9"/>
    <x v="22"/>
    <x v="43"/>
    <s v="04-04-2015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9"/>
    <x v="30"/>
    <x v="24"/>
    <s v="04-04-201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9"/>
    <x v="30"/>
    <x v="24"/>
    <s v="04-04-201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9"/>
    <x v="30"/>
    <x v="24"/>
    <s v="04-04-201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9"/>
    <x v="30"/>
    <x v="24"/>
    <s v="04-04-201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9"/>
    <x v="41"/>
    <x v="34"/>
    <s v="04-04-201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9"/>
    <x v="41"/>
    <x v="34"/>
    <s v="04-04-201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9"/>
    <x v="41"/>
    <x v="34"/>
    <s v="04-04-201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10"/>
    <x v="12"/>
    <x v="5"/>
    <s v="04-04-2015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10"/>
    <x v="12"/>
    <x v="5"/>
    <s v="04-04-201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10"/>
    <x v="54"/>
    <x v="14"/>
    <s v="04-04-201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10"/>
    <x v="54"/>
    <x v="14"/>
    <s v="04-04-201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10"/>
    <x v="21"/>
    <x v="22"/>
    <s v="04-04-201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10"/>
    <x v="40"/>
    <x v="41"/>
    <s v="04-04-201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10"/>
    <x v="40"/>
    <x v="41"/>
    <s v="04-04-201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10"/>
    <x v="6"/>
    <x v="44"/>
    <s v="04-04-2015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10"/>
    <x v="6"/>
    <x v="44"/>
    <s v="04-04-201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11"/>
    <x v="27"/>
    <x v="10"/>
    <s v="04-04-201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11"/>
    <x v="27"/>
    <x v="10"/>
    <s v="04-04-201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11"/>
    <x v="58"/>
    <x v="21"/>
    <s v="04-04-201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11"/>
    <x v="58"/>
    <x v="21"/>
    <s v="04-04-201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11"/>
    <x v="52"/>
    <x v="41"/>
    <s v="04-04-201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11"/>
    <x v="52"/>
    <x v="41"/>
    <s v="04-04-201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11"/>
    <x v="52"/>
    <x v="41"/>
    <s v="04-04-201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0"/>
    <x v="37"/>
    <x v="3"/>
    <s v="05-04-2015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0"/>
    <x v="37"/>
    <x v="3"/>
    <s v="05-04-2015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1"/>
    <x v="34"/>
    <x v="45"/>
    <s v="05-04-2015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1"/>
    <x v="23"/>
    <x v="31"/>
    <s v="05-04-2015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1"/>
    <x v="47"/>
    <x v="4"/>
    <s v="05-04-2015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2"/>
    <x v="11"/>
    <x v="24"/>
    <s v="05-04-2015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2"/>
    <x v="11"/>
    <x v="24"/>
    <s v="05-04-2015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2"/>
    <x v="11"/>
    <x v="24"/>
    <s v="05-04-2015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2"/>
    <x v="11"/>
    <x v="24"/>
    <s v="05-04-2015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2"/>
    <x v="11"/>
    <x v="24"/>
    <s v="05-04-2015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2"/>
    <x v="11"/>
    <x v="24"/>
    <s v="05-04-2015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2"/>
    <x v="39"/>
    <x v="35"/>
    <s v="05-04-2015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2"/>
    <x v="35"/>
    <x v="17"/>
    <s v="05-04-2015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2"/>
    <x v="35"/>
    <x v="45"/>
    <s v="05-04-2015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2"/>
    <x v="35"/>
    <x v="45"/>
    <s v="05-04-2015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2"/>
    <x v="35"/>
    <x v="45"/>
    <s v="05-04-2015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2"/>
    <x v="28"/>
    <x v="14"/>
    <s v="05-04-2015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2"/>
    <x v="28"/>
    <x v="14"/>
    <s v="05-04-2015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2"/>
    <x v="28"/>
    <x v="14"/>
    <s v="05-04-2015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2"/>
    <x v="28"/>
    <x v="30"/>
    <s v="05-04-2015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2"/>
    <x v="28"/>
    <x v="30"/>
    <s v="05-04-2015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2"/>
    <x v="28"/>
    <x v="30"/>
    <s v="05-04-2015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2"/>
    <x v="28"/>
    <x v="30"/>
    <s v="05-04-2015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2"/>
    <x v="28"/>
    <x v="30"/>
    <s v="05-04-2015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2"/>
    <x v="28"/>
    <x v="30"/>
    <s v="05-04-2015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2"/>
    <x v="28"/>
    <x v="30"/>
    <s v="05-04-2015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2"/>
    <x v="28"/>
    <x v="30"/>
    <s v="05-04-2015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2"/>
    <x v="46"/>
    <x v="8"/>
    <s v="05-04-2015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2"/>
    <x v="46"/>
    <x v="8"/>
    <s v="05-04-2015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2"/>
    <x v="31"/>
    <x v="43"/>
    <s v="05-04-2015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2"/>
    <x v="24"/>
    <x v="21"/>
    <s v="05-04-2015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6"/>
    <x v="28"/>
    <s v="05-04-2015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6"/>
    <x v="28"/>
    <s v="05-04-2015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6"/>
    <x v="28"/>
    <s v="05-04-2015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21"/>
    <x v="6"/>
    <s v="05-04-2015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21"/>
    <x v="6"/>
    <s v="05-04-2015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21"/>
    <x v="6"/>
    <s v="05-04-2015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21"/>
    <x v="6"/>
    <s v="05-04-2015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4"/>
    <x v="18"/>
    <x v="32"/>
    <s v="05-04-2015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4"/>
    <x v="18"/>
    <x v="32"/>
    <s v="05-04-2015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4"/>
    <x v="18"/>
    <x v="32"/>
    <s v="05-04-2015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"/>
    <x v="34"/>
    <x v="46"/>
    <s v="05-04-2015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"/>
    <x v="34"/>
    <x v="46"/>
    <s v="05-04-2015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"/>
    <x v="34"/>
    <x v="46"/>
    <s v="05-04-2015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"/>
    <x v="34"/>
    <x v="46"/>
    <s v="05-04-2015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"/>
    <x v="11"/>
    <x v="34"/>
    <s v="05-04-2015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"/>
    <x v="11"/>
    <x v="34"/>
    <s v="05-04-2015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"/>
    <x v="11"/>
    <x v="34"/>
    <s v="05-04-2015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"/>
    <x v="11"/>
    <x v="34"/>
    <s v="05-04-2015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"/>
    <x v="39"/>
    <x v="10"/>
    <s v="05-04-2015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"/>
    <x v="39"/>
    <x v="10"/>
    <s v="05-04-2015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"/>
    <x v="39"/>
    <x v="10"/>
    <s v="05-04-2015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"/>
    <x v="46"/>
    <x v="37"/>
    <s v="05-04-2015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"/>
    <x v="46"/>
    <x v="37"/>
    <s v="05-04-2015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"/>
    <x v="31"/>
    <x v="19"/>
    <s v="05-04-2015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"/>
    <x v="31"/>
    <x v="19"/>
    <s v="05-04-2015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"/>
    <x v="32"/>
    <x v="9"/>
    <s v="05-04-2015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"/>
    <x v="32"/>
    <x v="9"/>
    <s v="05-04-2015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"/>
    <x v="32"/>
    <x v="9"/>
    <s v="05-04-2015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"/>
    <x v="32"/>
    <x v="9"/>
    <s v="05-04-2015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"/>
    <x v="41"/>
    <x v="19"/>
    <s v="05-04-2015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6"/>
    <x v="27"/>
    <x v="30"/>
    <s v="05-04-2015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6"/>
    <x v="27"/>
    <x v="30"/>
    <s v="05-04-2015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6"/>
    <x v="13"/>
    <x v="42"/>
    <s v="05-04-2015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6"/>
    <x v="20"/>
    <x v="15"/>
    <s v="05-04-2015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6"/>
    <x v="20"/>
    <x v="37"/>
    <s v="05-04-2015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6"/>
    <x v="20"/>
    <x v="37"/>
    <s v="05-04-2015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6"/>
    <x v="20"/>
    <x v="37"/>
    <s v="05-04-2015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6"/>
    <x v="5"/>
    <x v="40"/>
    <s v="05-04-2015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6"/>
    <x v="5"/>
    <x v="40"/>
    <s v="05-04-2015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6"/>
    <x v="5"/>
    <x v="40"/>
    <s v="05-04-2015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6"/>
    <x v="8"/>
    <x v="15"/>
    <s v="05-04-2015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6"/>
    <x v="26"/>
    <x v="36"/>
    <s v="05-04-2015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6"/>
    <x v="26"/>
    <x v="36"/>
    <s v="05-04-2015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7"/>
    <x v="39"/>
    <x v="23"/>
    <s v="05-04-2015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7"/>
    <x v="44"/>
    <x v="13"/>
    <s v="05-04-2015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7"/>
    <x v="24"/>
    <x v="35"/>
    <s v="05-04-2015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7"/>
    <x v="54"/>
    <x v="9"/>
    <s v="05-04-2015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7"/>
    <x v="47"/>
    <x v="14"/>
    <s v="05-04-2015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7"/>
    <x v="47"/>
    <x v="14"/>
    <s v="05-04-2015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7"/>
    <x v="30"/>
    <x v="43"/>
    <s v="05-04-2015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7"/>
    <x v="30"/>
    <x v="43"/>
    <s v="05-04-2015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7"/>
    <x v="30"/>
    <x v="43"/>
    <s v="05-04-2015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7"/>
    <x v="30"/>
    <x v="43"/>
    <s v="05-04-2015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7"/>
    <x v="17"/>
    <x v="44"/>
    <s v="05-04-2015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7"/>
    <x v="17"/>
    <x v="44"/>
    <s v="05-04-2015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7"/>
    <x v="17"/>
    <x v="44"/>
    <s v="05-04-2015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7"/>
    <x v="17"/>
    <x v="44"/>
    <s v="05-04-2015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8"/>
    <x v="10"/>
    <x v="7"/>
    <s v="05-04-2015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8"/>
    <x v="10"/>
    <x v="7"/>
    <s v="05-04-2015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8"/>
    <x v="11"/>
    <x v="15"/>
    <s v="05-04-2015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8"/>
    <x v="11"/>
    <x v="15"/>
    <s v="05-04-2015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8"/>
    <x v="11"/>
    <x v="15"/>
    <s v="05-04-2015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8"/>
    <x v="11"/>
    <x v="15"/>
    <s v="05-04-2015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8"/>
    <x v="11"/>
    <x v="39"/>
    <s v="05-04-2015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8"/>
    <x v="11"/>
    <x v="39"/>
    <s v="05-04-2015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8"/>
    <x v="11"/>
    <x v="39"/>
    <s v="05-04-2015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8"/>
    <x v="13"/>
    <x v="7"/>
    <s v="05-04-2015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8"/>
    <x v="13"/>
    <x v="7"/>
    <s v="05-04-2015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8"/>
    <x v="13"/>
    <x v="7"/>
    <s v="05-04-2015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8"/>
    <x v="48"/>
    <x v="16"/>
    <s v="05-04-2015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8"/>
    <x v="48"/>
    <x v="16"/>
    <s v="05-04-2015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8"/>
    <x v="24"/>
    <x v="32"/>
    <s v="05-04-2015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8"/>
    <x v="24"/>
    <x v="32"/>
    <s v="05-04-2015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8"/>
    <x v="24"/>
    <x v="32"/>
    <s v="05-04-2015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8"/>
    <x v="51"/>
    <x v="51"/>
    <s v="05-04-2015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8"/>
    <x v="52"/>
    <x v="48"/>
    <s v="05-04-2015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8"/>
    <x v="52"/>
    <x v="48"/>
    <s v="05-04-2015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8"/>
    <x v="52"/>
    <x v="48"/>
    <s v="05-04-2015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9"/>
    <x v="55"/>
    <x v="58"/>
    <s v="05-04-2015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9"/>
    <x v="30"/>
    <x v="28"/>
    <s v="05-04-2015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10"/>
    <x v="13"/>
    <x v="38"/>
    <s v="05-04-2015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10"/>
    <x v="13"/>
    <x v="38"/>
    <s v="05-04-2015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10"/>
    <x v="13"/>
    <x v="38"/>
    <s v="05-04-2015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10"/>
    <x v="50"/>
    <x v="6"/>
    <s v="05-04-2015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11"/>
    <x v="28"/>
    <x v="23"/>
    <s v="05-04-2015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0"/>
    <x v="45"/>
    <x v="17"/>
    <s v="06-04-201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0"/>
    <x v="45"/>
    <x v="17"/>
    <s v="06-04-201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0"/>
    <x v="29"/>
    <x v="59"/>
    <s v="06-04-201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0"/>
    <x v="7"/>
    <x v="52"/>
    <s v="06-04-201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0"/>
    <x v="16"/>
    <x v="41"/>
    <s v="06-04-201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1"/>
    <x v="19"/>
    <x v="10"/>
    <s v="06-04-201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1"/>
    <x v="19"/>
    <x v="10"/>
    <s v="06-04-201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1"/>
    <x v="42"/>
    <x v="13"/>
    <s v="06-04-201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1"/>
    <x v="20"/>
    <x v="18"/>
    <s v="06-04-201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1"/>
    <x v="57"/>
    <x v="24"/>
    <s v="06-04-201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1"/>
    <x v="57"/>
    <x v="24"/>
    <s v="06-04-201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1"/>
    <x v="57"/>
    <x v="24"/>
    <s v="06-04-201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1"/>
    <x v="32"/>
    <x v="36"/>
    <s v="06-04-201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1"/>
    <x v="29"/>
    <x v="2"/>
    <s v="06-04-201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1"/>
    <x v="29"/>
    <x v="2"/>
    <s v="06-04-201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1"/>
    <x v="29"/>
    <x v="2"/>
    <s v="06-04-201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1"/>
    <x v="29"/>
    <x v="2"/>
    <s v="06-04-201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1"/>
    <x v="29"/>
    <x v="2"/>
    <s v="06-04-201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1"/>
    <x v="29"/>
    <x v="2"/>
    <s v="06-04-201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1"/>
    <x v="29"/>
    <x v="2"/>
    <s v="06-04-201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1"/>
    <x v="29"/>
    <x v="2"/>
    <s v="06-04-201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1"/>
    <x v="29"/>
    <x v="2"/>
    <s v="06-04-201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1"/>
    <x v="23"/>
    <x v="49"/>
    <s v="06-04-201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1"/>
    <x v="49"/>
    <x v="52"/>
    <s v="06-04-201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1"/>
    <x v="49"/>
    <x v="52"/>
    <s v="06-04-201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1"/>
    <x v="55"/>
    <x v="42"/>
    <s v="06-04-2015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1"/>
    <x v="55"/>
    <x v="45"/>
    <s v="06-04-2015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1"/>
    <x v="55"/>
    <x v="45"/>
    <s v="06-04-2015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1"/>
    <x v="6"/>
    <x v="1"/>
    <s v="06-04-201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2"/>
    <x v="38"/>
    <x v="5"/>
    <s v="06-04-201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2"/>
    <x v="38"/>
    <x v="5"/>
    <s v="06-04-201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2"/>
    <x v="38"/>
    <x v="5"/>
    <s v="06-04-201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2"/>
    <x v="53"/>
    <x v="25"/>
    <s v="06-04-201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2"/>
    <x v="53"/>
    <x v="25"/>
    <s v="06-04-201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2"/>
    <x v="53"/>
    <x v="25"/>
    <s v="06-04-201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2"/>
    <x v="13"/>
    <x v="5"/>
    <s v="06-04-201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2"/>
    <x v="13"/>
    <x v="5"/>
    <s v="06-04-201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2"/>
    <x v="13"/>
    <x v="5"/>
    <s v="06-04-201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2"/>
    <x v="46"/>
    <x v="38"/>
    <s v="06-04-2015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2"/>
    <x v="46"/>
    <x v="38"/>
    <s v="06-04-201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2"/>
    <x v="19"/>
    <x v="50"/>
    <s v="06-04-201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2"/>
    <x v="19"/>
    <x v="50"/>
    <s v="06-04-201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2"/>
    <x v="19"/>
    <x v="50"/>
    <s v="06-04-201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2"/>
    <x v="31"/>
    <x v="34"/>
    <s v="06-04-201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2"/>
    <x v="31"/>
    <x v="34"/>
    <s v="06-04-2015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2"/>
    <x v="31"/>
    <x v="34"/>
    <s v="06-04-2015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2"/>
    <x v="31"/>
    <x v="34"/>
    <s v="06-04-201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2"/>
    <x v="31"/>
    <x v="34"/>
    <s v="06-04-201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2"/>
    <x v="31"/>
    <x v="34"/>
    <s v="06-04-201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2"/>
    <x v="31"/>
    <x v="34"/>
    <s v="06-04-201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2"/>
    <x v="31"/>
    <x v="34"/>
    <s v="06-04-201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2"/>
    <x v="49"/>
    <x v="40"/>
    <s v="06-04-201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2"/>
    <x v="49"/>
    <x v="40"/>
    <s v="06-04-201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2"/>
    <x v="37"/>
    <x v="20"/>
    <s v="06-04-201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2"/>
    <x v="37"/>
    <x v="20"/>
    <s v="06-04-201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2"/>
    <x v="37"/>
    <x v="20"/>
    <s v="06-04-201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"/>
    <x v="22"/>
    <x v="3"/>
    <s v="06-04-201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x v="5"/>
    <x v="45"/>
    <s v="06-04-201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x v="36"/>
    <x v="26"/>
    <s v="06-04-201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x v="17"/>
    <x v="48"/>
    <s v="06-04-201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x v="17"/>
    <x v="48"/>
    <s v="06-04-201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4"/>
    <x v="56"/>
    <x v="2"/>
    <s v="06-04-201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4"/>
    <x v="56"/>
    <x v="2"/>
    <s v="06-04-201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4"/>
    <x v="56"/>
    <x v="2"/>
    <s v="06-04-201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4"/>
    <x v="56"/>
    <x v="2"/>
    <s v="06-04-201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4"/>
    <x v="14"/>
    <x v="41"/>
    <s v="06-04-2015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4"/>
    <x v="26"/>
    <x v="20"/>
    <s v="06-04-2015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4"/>
    <x v="26"/>
    <x v="20"/>
    <s v="06-04-201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4"/>
    <x v="26"/>
    <x v="20"/>
    <s v="06-04-201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4"/>
    <x v="26"/>
    <x v="20"/>
    <s v="06-04-201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"/>
    <x v="39"/>
    <x v="49"/>
    <s v="06-04-201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"/>
    <x v="39"/>
    <x v="49"/>
    <s v="06-04-201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"/>
    <x v="39"/>
    <x v="49"/>
    <s v="06-04-201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"/>
    <x v="39"/>
    <x v="49"/>
    <s v="06-04-201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"/>
    <x v="8"/>
    <x v="39"/>
    <s v="06-04-201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"/>
    <x v="8"/>
    <x v="39"/>
    <s v="06-04-201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"/>
    <x v="8"/>
    <x v="39"/>
    <s v="06-04-201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"/>
    <x v="8"/>
    <x v="39"/>
    <s v="06-04-201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6"/>
    <x v="9"/>
    <x v="26"/>
    <s v="06-04-201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6"/>
    <x v="9"/>
    <x v="26"/>
    <s v="06-04-201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6"/>
    <x v="2"/>
    <x v="20"/>
    <s v="06-04-2015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6"/>
    <x v="2"/>
    <x v="20"/>
    <s v="06-04-201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6"/>
    <x v="42"/>
    <x v="12"/>
    <s v="06-04-201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6"/>
    <x v="42"/>
    <x v="12"/>
    <s v="06-04-201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6"/>
    <x v="50"/>
    <x v="18"/>
    <s v="06-04-201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6"/>
    <x v="50"/>
    <x v="18"/>
    <s v="06-04-201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6"/>
    <x v="50"/>
    <x v="18"/>
    <s v="06-04-201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6"/>
    <x v="50"/>
    <x v="18"/>
    <s v="06-04-201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6"/>
    <x v="15"/>
    <x v="50"/>
    <s v="06-04-201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6"/>
    <x v="15"/>
    <x v="50"/>
    <s v="06-04-201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6"/>
    <x v="15"/>
    <x v="50"/>
    <s v="06-04-201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6"/>
    <x v="49"/>
    <x v="22"/>
    <s v="06-04-201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6"/>
    <x v="49"/>
    <x v="22"/>
    <s v="06-04-201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6"/>
    <x v="49"/>
    <x v="22"/>
    <s v="06-04-201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6"/>
    <x v="24"/>
    <x v="54"/>
    <s v="06-04-201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7"/>
    <x v="9"/>
    <x v="56"/>
    <s v="06-04-201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7"/>
    <x v="9"/>
    <x v="56"/>
    <s v="06-04-201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7"/>
    <x v="9"/>
    <x v="56"/>
    <s v="06-04-201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7"/>
    <x v="9"/>
    <x v="56"/>
    <s v="06-04-201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7"/>
    <x v="10"/>
    <x v="2"/>
    <s v="06-04-201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7"/>
    <x v="10"/>
    <x v="2"/>
    <s v="06-04-201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7"/>
    <x v="10"/>
    <x v="2"/>
    <s v="06-04-201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7"/>
    <x v="31"/>
    <x v="37"/>
    <s v="06-04-201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7"/>
    <x v="31"/>
    <x v="37"/>
    <s v="06-04-2015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7"/>
    <x v="23"/>
    <x v="51"/>
    <s v="06-04-2015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7"/>
    <x v="23"/>
    <x v="51"/>
    <s v="06-04-201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7"/>
    <x v="23"/>
    <x v="51"/>
    <s v="06-04-201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7"/>
    <x v="23"/>
    <x v="51"/>
    <s v="06-04-201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7"/>
    <x v="37"/>
    <x v="24"/>
    <s v="06-04-201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7"/>
    <x v="52"/>
    <x v="3"/>
    <s v="06-04-201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7"/>
    <x v="52"/>
    <x v="3"/>
    <s v="06-04-201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7"/>
    <x v="52"/>
    <x v="3"/>
    <s v="06-04-201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7"/>
    <x v="52"/>
    <x v="3"/>
    <s v="06-04-201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7"/>
    <x v="17"/>
    <x v="20"/>
    <s v="06-04-201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7"/>
    <x v="17"/>
    <x v="20"/>
    <s v="06-04-2015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8"/>
    <x v="18"/>
    <x v="49"/>
    <s v="06-04-201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8"/>
    <x v="38"/>
    <x v="30"/>
    <s v="06-04-201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8"/>
    <x v="38"/>
    <x v="30"/>
    <s v="06-04-201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8"/>
    <x v="38"/>
    <x v="30"/>
    <s v="06-04-201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8"/>
    <x v="2"/>
    <x v="12"/>
    <s v="06-04-201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8"/>
    <x v="2"/>
    <x v="12"/>
    <s v="06-04-201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8"/>
    <x v="2"/>
    <x v="12"/>
    <s v="06-04-201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8"/>
    <x v="2"/>
    <x v="12"/>
    <s v="06-04-201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8"/>
    <x v="4"/>
    <x v="11"/>
    <s v="06-04-201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8"/>
    <x v="4"/>
    <x v="11"/>
    <s v="06-04-201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8"/>
    <x v="55"/>
    <x v="21"/>
    <s v="06-04-201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8"/>
    <x v="55"/>
    <x v="21"/>
    <s v="06-04-201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8"/>
    <x v="22"/>
    <x v="38"/>
    <s v="06-04-201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8"/>
    <x v="22"/>
    <x v="38"/>
    <s v="06-04-201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8"/>
    <x v="22"/>
    <x v="38"/>
    <s v="06-04-201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9"/>
    <x v="39"/>
    <x v="38"/>
    <s v="06-04-201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9"/>
    <x v="39"/>
    <x v="38"/>
    <s v="06-04-201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9"/>
    <x v="39"/>
    <x v="38"/>
    <s v="06-04-201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9"/>
    <x v="15"/>
    <x v="56"/>
    <s v="06-04-201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9"/>
    <x v="15"/>
    <x v="56"/>
    <s v="06-04-201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9"/>
    <x v="17"/>
    <x v="41"/>
    <s v="06-04-201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9"/>
    <x v="17"/>
    <x v="41"/>
    <s v="06-04-201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9"/>
    <x v="17"/>
    <x v="41"/>
    <s v="06-04-201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10"/>
    <x v="2"/>
    <x v="40"/>
    <s v="06-04-201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10"/>
    <x v="2"/>
    <x v="40"/>
    <s v="06-04-201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10"/>
    <x v="2"/>
    <x v="40"/>
    <s v="06-04-2015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10"/>
    <x v="2"/>
    <x v="19"/>
    <s v="06-04-201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10"/>
    <x v="2"/>
    <x v="19"/>
    <s v="06-04-201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10"/>
    <x v="2"/>
    <x v="19"/>
    <s v="06-04-201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10"/>
    <x v="2"/>
    <x v="19"/>
    <s v="06-04-201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10"/>
    <x v="28"/>
    <x v="31"/>
    <s v="06-04-201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10"/>
    <x v="28"/>
    <x v="31"/>
    <s v="06-04-201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10"/>
    <x v="28"/>
    <x v="31"/>
    <s v="06-04-201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10"/>
    <x v="0"/>
    <x v="57"/>
    <s v="06-04-201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10"/>
    <x v="0"/>
    <x v="57"/>
    <s v="06-04-201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10"/>
    <x v="0"/>
    <x v="57"/>
    <s v="06-04-201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10"/>
    <x v="0"/>
    <x v="57"/>
    <s v="06-04-201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11"/>
    <x v="13"/>
    <x v="56"/>
    <s v="06-04-201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0"/>
    <x v="1"/>
    <x v="19"/>
    <s v="07-04-201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1"/>
    <x v="2"/>
    <x v="21"/>
    <s v="07-04-201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1"/>
    <x v="28"/>
    <x v="12"/>
    <s v="07-04-201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1"/>
    <x v="46"/>
    <x v="12"/>
    <s v="07-04-201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1"/>
    <x v="19"/>
    <x v="55"/>
    <s v="07-04-201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1"/>
    <x v="0"/>
    <x v="52"/>
    <s v="07-04-201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1"/>
    <x v="0"/>
    <x v="52"/>
    <s v="07-04-201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1"/>
    <x v="0"/>
    <x v="52"/>
    <s v="07-04-201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1"/>
    <x v="0"/>
    <x v="52"/>
    <s v="07-04-201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1"/>
    <x v="0"/>
    <x v="52"/>
    <s v="07-04-201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1"/>
    <x v="0"/>
    <x v="52"/>
    <s v="07-04-201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1"/>
    <x v="0"/>
    <x v="52"/>
    <s v="07-04-201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1"/>
    <x v="0"/>
    <x v="52"/>
    <s v="07-04-201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1"/>
    <x v="0"/>
    <x v="52"/>
    <s v="07-04-201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1"/>
    <x v="0"/>
    <x v="52"/>
    <s v="07-04-201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1"/>
    <x v="0"/>
    <x v="52"/>
    <s v="07-04-201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1"/>
    <x v="0"/>
    <x v="52"/>
    <s v="07-04-201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1"/>
    <x v="0"/>
    <x v="38"/>
    <s v="07-04-201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1"/>
    <x v="0"/>
    <x v="38"/>
    <s v="07-04-201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1"/>
    <x v="47"/>
    <x v="25"/>
    <s v="07-04-201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1"/>
    <x v="47"/>
    <x v="25"/>
    <s v="07-04-201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1"/>
    <x v="33"/>
    <x v="31"/>
    <s v="07-04-201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1"/>
    <x v="7"/>
    <x v="38"/>
    <s v="07-04-201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1"/>
    <x v="7"/>
    <x v="38"/>
    <s v="07-04-201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1"/>
    <x v="7"/>
    <x v="38"/>
    <s v="07-04-201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1"/>
    <x v="7"/>
    <x v="38"/>
    <s v="07-04-201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1"/>
    <x v="8"/>
    <x v="4"/>
    <s v="07-04-201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1"/>
    <x v="8"/>
    <x v="4"/>
    <s v="07-04-201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1"/>
    <x v="8"/>
    <x v="4"/>
    <s v="07-04-201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1"/>
    <x v="30"/>
    <x v="25"/>
    <s v="07-04-201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1"/>
    <x v="30"/>
    <x v="25"/>
    <s v="07-04-201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2"/>
    <x v="9"/>
    <x v="22"/>
    <s v="07-04-201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2"/>
    <x v="9"/>
    <x v="22"/>
    <s v="07-04-201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2"/>
    <x v="9"/>
    <x v="22"/>
    <s v="07-04-201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2"/>
    <x v="9"/>
    <x v="22"/>
    <s v="07-04-201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2"/>
    <x v="9"/>
    <x v="22"/>
    <s v="07-04-201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2"/>
    <x v="4"/>
    <x v="21"/>
    <s v="07-04-201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2"/>
    <x v="4"/>
    <x v="21"/>
    <s v="07-04-201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2"/>
    <x v="4"/>
    <x v="21"/>
    <s v="07-04-201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2"/>
    <x v="4"/>
    <x v="21"/>
    <s v="07-04-201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2"/>
    <x v="15"/>
    <x v="14"/>
    <s v="07-04-201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2"/>
    <x v="15"/>
    <x v="14"/>
    <s v="07-04-201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2"/>
    <x v="15"/>
    <x v="14"/>
    <s v="07-04-201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2"/>
    <x v="30"/>
    <x v="24"/>
    <s v="07-04-201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2"/>
    <x v="30"/>
    <x v="24"/>
    <s v="07-04-201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2"/>
    <x v="41"/>
    <x v="32"/>
    <s v="07-04-201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x v="12"/>
    <x v="16"/>
    <s v="07-04-201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x v="12"/>
    <x v="16"/>
    <s v="07-04-201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x v="5"/>
    <x v="10"/>
    <s v="07-04-201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x v="5"/>
    <x v="10"/>
    <s v="07-04-201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x v="5"/>
    <x v="10"/>
    <s v="07-04-201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x v="5"/>
    <x v="10"/>
    <s v="07-04-201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x v="23"/>
    <x v="19"/>
    <s v="07-04-201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x v="55"/>
    <x v="35"/>
    <s v="07-04-201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x v="55"/>
    <x v="35"/>
    <s v="07-04-201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x v="55"/>
    <x v="35"/>
    <s v="07-04-201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x v="7"/>
    <x v="32"/>
    <s v="07-04-201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x v="7"/>
    <x v="32"/>
    <s v="07-04-201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x v="7"/>
    <x v="32"/>
    <s v="07-04-201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x v="17"/>
    <x v="3"/>
    <s v="07-04-201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x v="17"/>
    <x v="3"/>
    <s v="07-04-201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4"/>
    <x v="25"/>
    <x v="54"/>
    <s v="07-04-201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4"/>
    <x v="25"/>
    <x v="54"/>
    <s v="07-04-201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4"/>
    <x v="25"/>
    <x v="54"/>
    <s v="07-04-201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4"/>
    <x v="43"/>
    <x v="56"/>
    <s v="07-04-201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4"/>
    <x v="43"/>
    <x v="56"/>
    <s v="07-04-201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"/>
    <x v="20"/>
    <x v="48"/>
    <s v="07-04-201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5"/>
    <x v="57"/>
    <x v="42"/>
    <s v="07-04-201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"/>
    <x v="14"/>
    <x v="28"/>
    <s v="07-04-201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"/>
    <x v="14"/>
    <x v="28"/>
    <s v="07-04-201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"/>
    <x v="23"/>
    <x v="53"/>
    <s v="07-04-201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"/>
    <x v="23"/>
    <x v="53"/>
    <s v="07-04-201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5"/>
    <x v="54"/>
    <x v="21"/>
    <s v="07-04-201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"/>
    <x v="41"/>
    <x v="5"/>
    <s v="07-04-201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6"/>
    <x v="42"/>
    <x v="52"/>
    <s v="07-04-201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6"/>
    <x v="42"/>
    <x v="52"/>
    <s v="07-04-201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6"/>
    <x v="29"/>
    <x v="28"/>
    <s v="07-04-201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6"/>
    <x v="29"/>
    <x v="28"/>
    <s v="07-04-201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6"/>
    <x v="54"/>
    <x v="50"/>
    <s v="07-04-201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6"/>
    <x v="54"/>
    <x v="50"/>
    <s v="07-04-201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6"/>
    <x v="43"/>
    <x v="1"/>
    <s v="07-04-201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6"/>
    <x v="43"/>
    <x v="1"/>
    <s v="07-04-201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6"/>
    <x v="43"/>
    <x v="1"/>
    <s v="07-04-201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6"/>
    <x v="52"/>
    <x v="34"/>
    <s v="07-04-201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6"/>
    <x v="52"/>
    <x v="34"/>
    <s v="07-04-201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6"/>
    <x v="52"/>
    <x v="34"/>
    <s v="07-04-201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6"/>
    <x v="52"/>
    <x v="34"/>
    <s v="07-04-201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6"/>
    <x v="6"/>
    <x v="8"/>
    <s v="07-04-201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6"/>
    <x v="6"/>
    <x v="8"/>
    <s v="07-04-201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7"/>
    <x v="9"/>
    <x v="22"/>
    <s v="07-04-201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7"/>
    <x v="9"/>
    <x v="22"/>
    <s v="07-04-201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7"/>
    <x v="59"/>
    <x v="36"/>
    <s v="07-04-201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7"/>
    <x v="59"/>
    <x v="36"/>
    <s v="07-04-201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7"/>
    <x v="35"/>
    <x v="11"/>
    <s v="07-04-201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7"/>
    <x v="19"/>
    <x v="1"/>
    <s v="07-04-201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7"/>
    <x v="19"/>
    <x v="1"/>
    <s v="07-04-201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7"/>
    <x v="19"/>
    <x v="1"/>
    <s v="07-04-201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7"/>
    <x v="20"/>
    <x v="50"/>
    <s v="07-04-201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7"/>
    <x v="20"/>
    <x v="50"/>
    <s v="07-04-201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7"/>
    <x v="5"/>
    <x v="49"/>
    <s v="07-04-201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7"/>
    <x v="5"/>
    <x v="49"/>
    <s v="07-04-201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7"/>
    <x v="51"/>
    <x v="36"/>
    <s v="07-04-201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7"/>
    <x v="51"/>
    <x v="36"/>
    <s v="07-04-201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7"/>
    <x v="51"/>
    <x v="36"/>
    <s v="07-04-201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7"/>
    <x v="22"/>
    <x v="16"/>
    <s v="07-04-201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7"/>
    <x v="22"/>
    <x v="16"/>
    <s v="07-04-201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7"/>
    <x v="17"/>
    <x v="18"/>
    <s v="07-04-201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7"/>
    <x v="17"/>
    <x v="18"/>
    <s v="07-04-201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8"/>
    <x v="18"/>
    <x v="21"/>
    <s v="07-04-201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8"/>
    <x v="18"/>
    <x v="21"/>
    <s v="07-04-201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8"/>
    <x v="45"/>
    <x v="2"/>
    <s v="07-04-201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9"/>
    <x v="25"/>
    <x v="54"/>
    <s v="07-04-201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9"/>
    <x v="25"/>
    <x v="54"/>
    <s v="07-04-201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9"/>
    <x v="51"/>
    <x v="0"/>
    <s v="07-04-201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9"/>
    <x v="21"/>
    <x v="48"/>
    <s v="07-04-201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9"/>
    <x v="21"/>
    <x v="48"/>
    <s v="07-04-201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9"/>
    <x v="21"/>
    <x v="48"/>
    <s v="07-04-201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9"/>
    <x v="21"/>
    <x v="48"/>
    <s v="07-04-201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9"/>
    <x v="22"/>
    <x v="49"/>
    <s v="07-04-201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9"/>
    <x v="22"/>
    <x v="49"/>
    <s v="07-04-201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9"/>
    <x v="26"/>
    <x v="34"/>
    <s v="07-04-201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10"/>
    <x v="46"/>
    <x v="26"/>
    <s v="07-04-201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10"/>
    <x v="4"/>
    <x v="46"/>
    <s v="07-04-201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10"/>
    <x v="4"/>
    <x v="46"/>
    <s v="07-04-201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10"/>
    <x v="36"/>
    <x v="11"/>
    <s v="07-04-201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10"/>
    <x v="36"/>
    <x v="11"/>
    <s v="07-04-201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10"/>
    <x v="24"/>
    <x v="3"/>
    <s v="07-04-201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11"/>
    <x v="2"/>
    <x v="59"/>
    <s v="07-04-201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11"/>
    <x v="2"/>
    <x v="59"/>
    <s v="07-04-201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11"/>
    <x v="19"/>
    <x v="53"/>
    <s v="07-04-201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11"/>
    <x v="19"/>
    <x v="53"/>
    <s v="07-04-201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11"/>
    <x v="19"/>
    <x v="53"/>
    <s v="07-04-201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11"/>
    <x v="19"/>
    <x v="53"/>
    <s v="07-04-201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11"/>
    <x v="31"/>
    <x v="48"/>
    <s v="07-04-201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11"/>
    <x v="43"/>
    <x v="10"/>
    <s v="07-04-201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11"/>
    <x v="43"/>
    <x v="10"/>
    <s v="07-04-201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0"/>
    <x v="32"/>
    <x v="22"/>
    <s v="08-04-2015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0"/>
    <x v="5"/>
    <x v="11"/>
    <s v="08-04-2015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0"/>
    <x v="5"/>
    <x v="11"/>
    <s v="08-04-2015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0"/>
    <x v="33"/>
    <x v="34"/>
    <s v="08-04-2015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0"/>
    <x v="33"/>
    <x v="34"/>
    <s v="08-04-2015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0"/>
    <x v="33"/>
    <x v="34"/>
    <s v="08-04-2015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0"/>
    <x v="33"/>
    <x v="34"/>
    <s v="08-04-2015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0"/>
    <x v="22"/>
    <x v="10"/>
    <s v="08-04-2015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0"/>
    <x v="30"/>
    <x v="50"/>
    <s v="08-04-2015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0"/>
    <x v="30"/>
    <x v="50"/>
    <s v="08-04-2015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1"/>
    <x v="10"/>
    <x v="8"/>
    <s v="08-04-2015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1"/>
    <x v="10"/>
    <x v="8"/>
    <s v="08-04-2015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1"/>
    <x v="10"/>
    <x v="8"/>
    <s v="08-04-2015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1"/>
    <x v="10"/>
    <x v="8"/>
    <s v="08-04-2015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1"/>
    <x v="10"/>
    <x v="8"/>
    <s v="08-04-2015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1"/>
    <x v="10"/>
    <x v="8"/>
    <s v="08-04-2015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1"/>
    <x v="10"/>
    <x v="8"/>
    <s v="08-04-2015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1"/>
    <x v="10"/>
    <x v="8"/>
    <s v="08-04-2015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1"/>
    <x v="45"/>
    <x v="21"/>
    <s v="08-04-2015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1"/>
    <x v="45"/>
    <x v="21"/>
    <s v="08-04-2015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1"/>
    <x v="45"/>
    <x v="21"/>
    <s v="08-04-2015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1"/>
    <x v="4"/>
    <x v="21"/>
    <s v="08-04-2015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1"/>
    <x v="4"/>
    <x v="21"/>
    <s v="08-04-2015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1"/>
    <x v="4"/>
    <x v="21"/>
    <s v="08-04-2015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1"/>
    <x v="8"/>
    <x v="0"/>
    <s v="08-04-2015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1"/>
    <x v="8"/>
    <x v="0"/>
    <s v="08-04-2015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2"/>
    <x v="34"/>
    <x v="14"/>
    <s v="08-04-2015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2"/>
    <x v="34"/>
    <x v="14"/>
    <s v="08-04-2015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2"/>
    <x v="11"/>
    <x v="25"/>
    <s v="08-04-2015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2"/>
    <x v="11"/>
    <x v="25"/>
    <s v="08-04-2015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2"/>
    <x v="38"/>
    <x v="13"/>
    <s v="08-04-2015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2"/>
    <x v="53"/>
    <x v="14"/>
    <s v="08-04-2015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2"/>
    <x v="53"/>
    <x v="14"/>
    <s v="08-04-2015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2"/>
    <x v="53"/>
    <x v="52"/>
    <s v="08-04-2015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2"/>
    <x v="4"/>
    <x v="45"/>
    <s v="08-04-2015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2"/>
    <x v="29"/>
    <x v="57"/>
    <s v="08-04-2015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2"/>
    <x v="29"/>
    <x v="57"/>
    <s v="08-04-2015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2"/>
    <x v="23"/>
    <x v="44"/>
    <s v="08-04-2015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2"/>
    <x v="54"/>
    <x v="47"/>
    <s v="08-04-2015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2"/>
    <x v="7"/>
    <x v="47"/>
    <s v="08-04-2015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2"/>
    <x v="7"/>
    <x v="47"/>
    <s v="08-04-2015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2"/>
    <x v="7"/>
    <x v="35"/>
    <s v="08-04-2015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2"/>
    <x v="7"/>
    <x v="35"/>
    <s v="08-04-2015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2"/>
    <x v="7"/>
    <x v="35"/>
    <s v="08-04-2015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2"/>
    <x v="7"/>
    <x v="35"/>
    <s v="08-04-2015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2"/>
    <x v="7"/>
    <x v="35"/>
    <s v="08-04-2015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2"/>
    <x v="7"/>
    <x v="35"/>
    <s v="08-04-2015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2"/>
    <x v="7"/>
    <x v="35"/>
    <s v="08-04-2015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2"/>
    <x v="7"/>
    <x v="35"/>
    <s v="08-04-2015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2"/>
    <x v="7"/>
    <x v="35"/>
    <s v="08-04-2015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2"/>
    <x v="7"/>
    <x v="35"/>
    <s v="08-04-2015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2"/>
    <x v="7"/>
    <x v="35"/>
    <s v="08-04-2015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2"/>
    <x v="7"/>
    <x v="35"/>
    <s v="08-04-2015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2"/>
    <x v="1"/>
    <x v="52"/>
    <s v="08-04-2015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x v="45"/>
    <x v="35"/>
    <s v="08-04-2015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4"/>
    <x v="59"/>
    <x v="42"/>
    <s v="08-04-2015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4"/>
    <x v="27"/>
    <x v="55"/>
    <s v="08-04-2015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4"/>
    <x v="27"/>
    <x v="55"/>
    <s v="08-04-2015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4"/>
    <x v="27"/>
    <x v="55"/>
    <s v="08-04-2015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4"/>
    <x v="27"/>
    <x v="55"/>
    <s v="08-04-2015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4"/>
    <x v="53"/>
    <x v="10"/>
    <s v="08-04-2015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4"/>
    <x v="0"/>
    <x v="42"/>
    <s v="08-04-2015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4"/>
    <x v="40"/>
    <x v="42"/>
    <s v="08-04-2015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4"/>
    <x v="33"/>
    <x v="48"/>
    <s v="08-04-2015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4"/>
    <x v="33"/>
    <x v="48"/>
    <s v="08-04-2015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4"/>
    <x v="33"/>
    <x v="48"/>
    <s v="08-04-2015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4"/>
    <x v="33"/>
    <x v="48"/>
    <s v="08-04-2015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"/>
    <x v="18"/>
    <x v="30"/>
    <s v="08-04-2015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"/>
    <x v="18"/>
    <x v="30"/>
    <s v="08-04-2015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"/>
    <x v="18"/>
    <x v="30"/>
    <s v="08-04-2015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"/>
    <x v="18"/>
    <x v="30"/>
    <s v="08-04-2015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"/>
    <x v="28"/>
    <x v="52"/>
    <s v="08-04-2015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"/>
    <x v="57"/>
    <x v="26"/>
    <s v="08-04-2015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5"/>
    <x v="36"/>
    <x v="54"/>
    <s v="08-04-2015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5"/>
    <x v="36"/>
    <x v="54"/>
    <s v="08-04-2015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"/>
    <x v="30"/>
    <x v="9"/>
    <s v="08-04-2015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"/>
    <x v="30"/>
    <x v="9"/>
    <s v="08-04-2015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6"/>
    <x v="10"/>
    <x v="26"/>
    <s v="08-04-2015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6"/>
    <x v="10"/>
    <x v="26"/>
    <s v="08-04-2015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6"/>
    <x v="59"/>
    <x v="22"/>
    <s v="08-04-2015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6"/>
    <x v="59"/>
    <x v="22"/>
    <s v="08-04-2015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6"/>
    <x v="59"/>
    <x v="22"/>
    <s v="08-04-2015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6"/>
    <x v="59"/>
    <x v="22"/>
    <s v="08-04-2015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6"/>
    <x v="39"/>
    <x v="37"/>
    <s v="08-04-2015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6"/>
    <x v="39"/>
    <x v="37"/>
    <s v="08-04-2015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6"/>
    <x v="56"/>
    <x v="44"/>
    <s v="08-04-2015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6"/>
    <x v="56"/>
    <x v="44"/>
    <s v="08-04-2015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6"/>
    <x v="56"/>
    <x v="44"/>
    <s v="08-04-2015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6"/>
    <x v="32"/>
    <x v="56"/>
    <s v="08-04-2015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6"/>
    <x v="32"/>
    <x v="56"/>
    <s v="08-04-2015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6"/>
    <x v="32"/>
    <x v="56"/>
    <s v="08-04-2015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6"/>
    <x v="29"/>
    <x v="17"/>
    <s v="08-04-2015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6"/>
    <x v="29"/>
    <x v="17"/>
    <s v="08-04-2015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6"/>
    <x v="15"/>
    <x v="22"/>
    <s v="08-04-2015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6"/>
    <x v="7"/>
    <x v="44"/>
    <s v="08-04-2015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6"/>
    <x v="7"/>
    <x v="44"/>
    <s v="08-04-2015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6"/>
    <x v="8"/>
    <x v="30"/>
    <s v="08-04-2015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6"/>
    <x v="8"/>
    <x v="30"/>
    <s v="08-04-2015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7"/>
    <x v="34"/>
    <x v="21"/>
    <s v="08-04-2015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7"/>
    <x v="38"/>
    <x v="15"/>
    <s v="08-04-2015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7"/>
    <x v="38"/>
    <x v="15"/>
    <s v="08-04-2015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7"/>
    <x v="2"/>
    <x v="9"/>
    <s v="08-04-2015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7"/>
    <x v="2"/>
    <x v="9"/>
    <s v="08-04-2015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7"/>
    <x v="44"/>
    <x v="23"/>
    <s v="08-04-2015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7"/>
    <x v="44"/>
    <x v="23"/>
    <s v="08-04-2015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7"/>
    <x v="28"/>
    <x v="37"/>
    <s v="08-04-2015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7"/>
    <x v="28"/>
    <x v="37"/>
    <s v="08-04-2015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7"/>
    <x v="26"/>
    <x v="8"/>
    <s v="08-04-2015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8"/>
    <x v="28"/>
    <x v="41"/>
    <s v="08-04-2015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8"/>
    <x v="56"/>
    <x v="47"/>
    <s v="08-04-2015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8"/>
    <x v="56"/>
    <x v="47"/>
    <s v="08-04-2015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8"/>
    <x v="56"/>
    <x v="47"/>
    <s v="08-04-2015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8"/>
    <x v="56"/>
    <x v="47"/>
    <s v="08-04-2015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8"/>
    <x v="56"/>
    <x v="15"/>
    <s v="08-04-2015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8"/>
    <x v="56"/>
    <x v="15"/>
    <s v="08-04-2015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8"/>
    <x v="56"/>
    <x v="15"/>
    <s v="08-04-2015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8"/>
    <x v="56"/>
    <x v="15"/>
    <s v="08-04-2015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8"/>
    <x v="16"/>
    <x v="56"/>
    <s v="08-04-2015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8"/>
    <x v="26"/>
    <x v="25"/>
    <s v="08-04-2015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8"/>
    <x v="26"/>
    <x v="25"/>
    <s v="08-04-2015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9"/>
    <x v="30"/>
    <x v="53"/>
    <s v="08-04-2015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10"/>
    <x v="11"/>
    <x v="48"/>
    <s v="08-04-2015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10"/>
    <x v="11"/>
    <x v="48"/>
    <s v="08-04-2015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10"/>
    <x v="35"/>
    <x v="24"/>
    <s v="08-04-2015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10"/>
    <x v="37"/>
    <x v="34"/>
    <s v="08-04-2015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10"/>
    <x v="37"/>
    <x v="34"/>
    <s v="08-04-2015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10"/>
    <x v="6"/>
    <x v="19"/>
    <s v="08-04-2015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10"/>
    <x v="22"/>
    <x v="40"/>
    <s v="08-04-2015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10"/>
    <x v="22"/>
    <x v="40"/>
    <s v="08-04-2015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11"/>
    <x v="28"/>
    <x v="16"/>
    <s v="08-04-2015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11"/>
    <x v="28"/>
    <x v="16"/>
    <s v="08-04-2015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0"/>
    <x v="4"/>
    <x v="50"/>
    <s v="09-04-2015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0"/>
    <x v="57"/>
    <x v="21"/>
    <s v="09-04-2015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0"/>
    <x v="29"/>
    <x v="59"/>
    <s v="09-04-2015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0"/>
    <x v="29"/>
    <x v="59"/>
    <s v="09-04-2015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0"/>
    <x v="29"/>
    <x v="59"/>
    <s v="09-04-2015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0"/>
    <x v="47"/>
    <x v="14"/>
    <s v="09-04-2015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0"/>
    <x v="47"/>
    <x v="14"/>
    <s v="09-04-2015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0"/>
    <x v="47"/>
    <x v="14"/>
    <s v="09-04-2015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0"/>
    <x v="47"/>
    <x v="14"/>
    <s v="09-04-2015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0"/>
    <x v="47"/>
    <x v="14"/>
    <s v="09-04-2015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0"/>
    <x v="47"/>
    <x v="14"/>
    <s v="09-04-2015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0"/>
    <x v="52"/>
    <x v="18"/>
    <s v="09-04-2015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0"/>
    <x v="26"/>
    <x v="18"/>
    <s v="09-04-2015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1"/>
    <x v="44"/>
    <x v="40"/>
    <s v="09-04-2015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1"/>
    <x v="46"/>
    <x v="28"/>
    <s v="09-04-2015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1"/>
    <x v="46"/>
    <x v="28"/>
    <s v="09-04-2015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1"/>
    <x v="46"/>
    <x v="28"/>
    <s v="09-04-2015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1"/>
    <x v="23"/>
    <x v="16"/>
    <s v="09-04-2015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1"/>
    <x v="23"/>
    <x v="16"/>
    <s v="09-04-2015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1"/>
    <x v="23"/>
    <x v="16"/>
    <s v="09-04-2015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1"/>
    <x v="23"/>
    <x v="16"/>
    <s v="09-04-2015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1"/>
    <x v="23"/>
    <x v="16"/>
    <s v="09-04-2015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1"/>
    <x v="23"/>
    <x v="16"/>
    <s v="09-04-2015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1"/>
    <x v="23"/>
    <x v="16"/>
    <s v="09-04-2015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1"/>
    <x v="23"/>
    <x v="16"/>
    <s v="09-04-2015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"/>
    <x v="54"/>
    <x v="0"/>
    <s v="09-04-2015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2"/>
    <x v="11"/>
    <x v="4"/>
    <s v="09-04-2015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2"/>
    <x v="27"/>
    <x v="17"/>
    <s v="09-04-2015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2"/>
    <x v="57"/>
    <x v="14"/>
    <s v="09-04-2015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2"/>
    <x v="50"/>
    <x v="59"/>
    <s v="09-04-2015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2"/>
    <x v="54"/>
    <x v="53"/>
    <s v="09-04-2015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2"/>
    <x v="41"/>
    <x v="15"/>
    <s v="09-04-2015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x v="34"/>
    <x v="12"/>
    <s v="09-04-2015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x v="39"/>
    <x v="54"/>
    <s v="09-04-2015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x v="39"/>
    <x v="54"/>
    <s v="09-04-2015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x v="39"/>
    <x v="54"/>
    <s v="09-04-2015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x v="5"/>
    <x v="21"/>
    <s v="09-04-2015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x v="50"/>
    <x v="52"/>
    <s v="09-04-2015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x v="50"/>
    <x v="52"/>
    <s v="09-04-2015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x v="50"/>
    <x v="52"/>
    <s v="09-04-2015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x v="50"/>
    <x v="52"/>
    <s v="09-04-2015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x v="50"/>
    <x v="52"/>
    <s v="09-04-2015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4"/>
    <x v="28"/>
    <x v="52"/>
    <s v="09-04-2015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4"/>
    <x v="51"/>
    <x v="37"/>
    <s v="09-04-2015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4"/>
    <x v="51"/>
    <x v="37"/>
    <s v="09-04-2015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4"/>
    <x v="51"/>
    <x v="37"/>
    <s v="09-04-2015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4"/>
    <x v="51"/>
    <x v="37"/>
    <s v="09-04-2015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4"/>
    <x v="7"/>
    <x v="29"/>
    <s v="09-04-2015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"/>
    <x v="19"/>
    <x v="55"/>
    <s v="09-04-2015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"/>
    <x v="19"/>
    <x v="55"/>
    <s v="09-04-2015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"/>
    <x v="19"/>
    <x v="55"/>
    <s v="09-04-2015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"/>
    <x v="32"/>
    <x v="28"/>
    <s v="09-04-2015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"/>
    <x v="32"/>
    <x v="28"/>
    <s v="09-04-2015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"/>
    <x v="32"/>
    <x v="28"/>
    <s v="09-04-2015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"/>
    <x v="32"/>
    <x v="28"/>
    <s v="09-04-2015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"/>
    <x v="48"/>
    <x v="50"/>
    <s v="09-04-2015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"/>
    <x v="48"/>
    <x v="50"/>
    <s v="09-04-2015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"/>
    <x v="48"/>
    <x v="50"/>
    <s v="09-04-2015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"/>
    <x v="40"/>
    <x v="51"/>
    <s v="09-04-2015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"/>
    <x v="40"/>
    <x v="51"/>
    <s v="09-04-2015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"/>
    <x v="8"/>
    <x v="7"/>
    <s v="09-04-2015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"/>
    <x v="8"/>
    <x v="7"/>
    <s v="09-04-2015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"/>
    <x v="30"/>
    <x v="13"/>
    <s v="09-04-2015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"/>
    <x v="30"/>
    <x v="13"/>
    <s v="09-04-2015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6"/>
    <x v="18"/>
    <x v="56"/>
    <s v="09-04-2015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6"/>
    <x v="18"/>
    <x v="56"/>
    <s v="09-04-2015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6"/>
    <x v="45"/>
    <x v="1"/>
    <s v="09-04-2015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6"/>
    <x v="23"/>
    <x v="36"/>
    <s v="09-04-2015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6"/>
    <x v="23"/>
    <x v="36"/>
    <s v="09-04-2015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6"/>
    <x v="23"/>
    <x v="36"/>
    <s v="09-04-2015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6"/>
    <x v="23"/>
    <x v="58"/>
    <s v="09-04-2015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6"/>
    <x v="23"/>
    <x v="58"/>
    <s v="09-04-2015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6"/>
    <x v="23"/>
    <x v="58"/>
    <s v="09-04-2015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6"/>
    <x v="26"/>
    <x v="52"/>
    <s v="09-04-2015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6"/>
    <x v="26"/>
    <x v="52"/>
    <s v="09-04-2015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6"/>
    <x v="17"/>
    <x v="51"/>
    <s v="09-04-2015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6"/>
    <x v="17"/>
    <x v="51"/>
    <s v="09-04-2015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7"/>
    <x v="59"/>
    <x v="6"/>
    <s v="09-04-2015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7"/>
    <x v="59"/>
    <x v="6"/>
    <s v="09-04-2015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7"/>
    <x v="59"/>
    <x v="6"/>
    <s v="09-04-2015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7"/>
    <x v="59"/>
    <x v="6"/>
    <s v="09-04-2015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7"/>
    <x v="39"/>
    <x v="25"/>
    <s v="09-04-2015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7"/>
    <x v="39"/>
    <x v="25"/>
    <s v="09-04-2015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7"/>
    <x v="53"/>
    <x v="14"/>
    <s v="09-04-2015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7"/>
    <x v="53"/>
    <x v="14"/>
    <s v="09-04-2015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7"/>
    <x v="2"/>
    <x v="23"/>
    <s v="09-04-2015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7"/>
    <x v="2"/>
    <x v="23"/>
    <s v="09-04-2015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7"/>
    <x v="44"/>
    <x v="52"/>
    <s v="09-04-2015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7"/>
    <x v="44"/>
    <x v="52"/>
    <s v="09-04-2015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7"/>
    <x v="44"/>
    <x v="52"/>
    <s v="09-04-2015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7"/>
    <x v="44"/>
    <x v="52"/>
    <s v="09-04-2015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7"/>
    <x v="0"/>
    <x v="54"/>
    <s v="09-04-2015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7"/>
    <x v="0"/>
    <x v="54"/>
    <s v="09-04-2015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7"/>
    <x v="43"/>
    <x v="45"/>
    <s v="09-04-2015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7"/>
    <x v="33"/>
    <x v="7"/>
    <s v="09-04-2015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7"/>
    <x v="33"/>
    <x v="7"/>
    <s v="09-04-2015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7"/>
    <x v="33"/>
    <x v="7"/>
    <s v="09-04-2015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7"/>
    <x v="33"/>
    <x v="7"/>
    <s v="09-04-2015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8"/>
    <x v="15"/>
    <x v="0"/>
    <s v="09-04-2015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8"/>
    <x v="15"/>
    <x v="0"/>
    <s v="09-04-2015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8"/>
    <x v="15"/>
    <x v="0"/>
    <s v="09-04-2015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8"/>
    <x v="15"/>
    <x v="0"/>
    <s v="09-04-2015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8"/>
    <x v="1"/>
    <x v="26"/>
    <s v="09-04-2015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9"/>
    <x v="12"/>
    <x v="58"/>
    <s v="09-04-2015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9"/>
    <x v="12"/>
    <x v="58"/>
    <s v="09-04-2015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9"/>
    <x v="12"/>
    <x v="58"/>
    <s v="09-04-2015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9"/>
    <x v="12"/>
    <x v="58"/>
    <s v="09-04-2015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9"/>
    <x v="42"/>
    <x v="32"/>
    <s v="09-04-2015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9"/>
    <x v="42"/>
    <x v="32"/>
    <s v="09-04-2015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9"/>
    <x v="42"/>
    <x v="32"/>
    <s v="09-04-2015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9"/>
    <x v="42"/>
    <x v="36"/>
    <s v="09-04-2015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9"/>
    <x v="42"/>
    <x v="36"/>
    <s v="09-04-2015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9"/>
    <x v="42"/>
    <x v="36"/>
    <s v="09-04-2015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9"/>
    <x v="36"/>
    <x v="4"/>
    <s v="09-04-2015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9"/>
    <x v="36"/>
    <x v="4"/>
    <s v="09-04-2015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9"/>
    <x v="36"/>
    <x v="4"/>
    <s v="09-04-2015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9"/>
    <x v="36"/>
    <x v="4"/>
    <s v="09-04-2015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9"/>
    <x v="25"/>
    <x v="27"/>
    <s v="09-04-2015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11"/>
    <x v="31"/>
    <x v="28"/>
    <s v="09-04-2015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11"/>
    <x v="7"/>
    <x v="37"/>
    <s v="09-04-2015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11"/>
    <x v="7"/>
    <x v="37"/>
    <s v="09-04-2015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0"/>
    <x v="3"/>
    <x v="42"/>
    <s v="10-04-2015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0"/>
    <x v="4"/>
    <x v="32"/>
    <s v="10-04-2015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0"/>
    <x v="49"/>
    <x v="8"/>
    <s v="10-04-2015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0"/>
    <x v="49"/>
    <x v="8"/>
    <s v="10-04-2015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0"/>
    <x v="17"/>
    <x v="4"/>
    <s v="10-04-2015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1"/>
    <x v="53"/>
    <x v="29"/>
    <s v="10-04-2015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1"/>
    <x v="2"/>
    <x v="25"/>
    <s v="10-04-2015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1"/>
    <x v="2"/>
    <x v="25"/>
    <s v="10-04-2015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1"/>
    <x v="56"/>
    <x v="58"/>
    <s v="10-04-2015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1"/>
    <x v="42"/>
    <x v="40"/>
    <s v="10-04-2015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1"/>
    <x v="51"/>
    <x v="23"/>
    <s v="10-04-2015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1"/>
    <x v="21"/>
    <x v="51"/>
    <s v="10-04-2015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1"/>
    <x v="21"/>
    <x v="51"/>
    <s v="10-04-2015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1"/>
    <x v="21"/>
    <x v="51"/>
    <s v="10-04-2015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1"/>
    <x v="33"/>
    <x v="39"/>
    <s v="10-04-2015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1"/>
    <x v="52"/>
    <x v="18"/>
    <s v="10-04-2015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2"/>
    <x v="12"/>
    <x v="31"/>
    <s v="10-04-2015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2"/>
    <x v="14"/>
    <x v="7"/>
    <s v="10-04-2015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2"/>
    <x v="14"/>
    <x v="7"/>
    <s v="10-04-2015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2"/>
    <x v="14"/>
    <x v="7"/>
    <s v="10-04-2015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2"/>
    <x v="14"/>
    <x v="7"/>
    <s v="10-04-2015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2"/>
    <x v="14"/>
    <x v="7"/>
    <s v="10-04-2015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2"/>
    <x v="14"/>
    <x v="7"/>
    <s v="10-04-2015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2"/>
    <x v="14"/>
    <x v="7"/>
    <s v="10-04-2015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2"/>
    <x v="14"/>
    <x v="7"/>
    <s v="10-04-2015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2"/>
    <x v="14"/>
    <x v="7"/>
    <s v="10-04-2015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x v="10"/>
    <x v="14"/>
    <s v="10-04-2015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x v="10"/>
    <x v="14"/>
    <s v="10-04-2015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x v="27"/>
    <x v="23"/>
    <s v="10-04-2015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x v="37"/>
    <x v="19"/>
    <s v="10-04-2015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x v="21"/>
    <x v="19"/>
    <s v="10-04-2015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x v="21"/>
    <x v="19"/>
    <s v="10-04-2015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x v="21"/>
    <x v="19"/>
    <s v="10-04-2015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x v="21"/>
    <x v="19"/>
    <s v="10-04-2015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x v="21"/>
    <x v="19"/>
    <s v="10-04-2015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x v="21"/>
    <x v="19"/>
    <s v="10-04-2015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4"/>
    <x v="57"/>
    <x v="14"/>
    <s v="10-04-2015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4"/>
    <x v="57"/>
    <x v="14"/>
    <s v="10-04-2015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4"/>
    <x v="0"/>
    <x v="17"/>
    <s v="10-04-2015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4"/>
    <x v="33"/>
    <x v="59"/>
    <s v="10-04-2015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4"/>
    <x v="8"/>
    <x v="48"/>
    <s v="10-04-2015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4"/>
    <x v="8"/>
    <x v="48"/>
    <s v="10-04-2015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4"/>
    <x v="8"/>
    <x v="48"/>
    <s v="10-04-2015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4"/>
    <x v="8"/>
    <x v="48"/>
    <s v="10-04-2015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"/>
    <x v="18"/>
    <x v="50"/>
    <s v="10-04-2015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"/>
    <x v="18"/>
    <x v="50"/>
    <s v="10-04-2015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"/>
    <x v="59"/>
    <x v="43"/>
    <s v="10-04-2015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"/>
    <x v="25"/>
    <x v="31"/>
    <s v="10-04-2015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"/>
    <x v="49"/>
    <x v="9"/>
    <s v="10-04-2015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"/>
    <x v="49"/>
    <x v="9"/>
    <s v="10-04-2015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"/>
    <x v="49"/>
    <x v="9"/>
    <s v="10-04-2015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"/>
    <x v="49"/>
    <x v="9"/>
    <s v="10-04-2015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"/>
    <x v="7"/>
    <x v="48"/>
    <s v="10-04-2015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"/>
    <x v="7"/>
    <x v="48"/>
    <s v="10-04-2015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"/>
    <x v="7"/>
    <x v="48"/>
    <s v="10-04-2015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"/>
    <x v="17"/>
    <x v="33"/>
    <s v="10-04-2015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6"/>
    <x v="50"/>
    <x v="24"/>
    <s v="10-04-2015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6"/>
    <x v="50"/>
    <x v="24"/>
    <s v="10-04-2015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6"/>
    <x v="50"/>
    <x v="24"/>
    <s v="10-04-2015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6"/>
    <x v="50"/>
    <x v="24"/>
    <s v="10-04-2015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6"/>
    <x v="25"/>
    <x v="44"/>
    <s v="10-04-2015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6"/>
    <x v="25"/>
    <x v="44"/>
    <s v="10-04-2015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6"/>
    <x v="0"/>
    <x v="23"/>
    <s v="10-04-2015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6"/>
    <x v="58"/>
    <x v="38"/>
    <s v="10-04-2015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6"/>
    <x v="58"/>
    <x v="38"/>
    <s v="10-04-2015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6"/>
    <x v="37"/>
    <x v="23"/>
    <s v="10-04-2015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6"/>
    <x v="37"/>
    <x v="23"/>
    <s v="10-04-2015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6"/>
    <x v="37"/>
    <x v="23"/>
    <s v="10-04-2015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6"/>
    <x v="37"/>
    <x v="23"/>
    <s v="10-04-2015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6"/>
    <x v="37"/>
    <x v="22"/>
    <s v="10-04-2015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6"/>
    <x v="37"/>
    <x v="22"/>
    <s v="10-04-2015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6"/>
    <x v="54"/>
    <x v="34"/>
    <s v="10-04-2015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6"/>
    <x v="54"/>
    <x v="34"/>
    <s v="10-04-2015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6"/>
    <x v="54"/>
    <x v="34"/>
    <s v="10-04-2015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6"/>
    <x v="40"/>
    <x v="35"/>
    <s v="10-04-2015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6"/>
    <x v="26"/>
    <x v="42"/>
    <s v="10-04-2015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6"/>
    <x v="26"/>
    <x v="42"/>
    <s v="10-04-2015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6"/>
    <x v="26"/>
    <x v="42"/>
    <s v="10-04-2015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6"/>
    <x v="26"/>
    <x v="42"/>
    <s v="10-04-2015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7"/>
    <x v="50"/>
    <x v="20"/>
    <s v="10-04-2015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7"/>
    <x v="50"/>
    <x v="20"/>
    <s v="10-04-2015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7"/>
    <x v="50"/>
    <x v="20"/>
    <s v="10-04-2015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7"/>
    <x v="50"/>
    <x v="20"/>
    <s v="10-04-2015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7"/>
    <x v="23"/>
    <x v="44"/>
    <s v="10-04-2015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7"/>
    <x v="23"/>
    <x v="44"/>
    <s v="10-04-2015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7"/>
    <x v="24"/>
    <x v="12"/>
    <s v="10-04-2015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7"/>
    <x v="24"/>
    <x v="12"/>
    <s v="10-04-2015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7"/>
    <x v="24"/>
    <x v="12"/>
    <s v="10-04-2015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7"/>
    <x v="24"/>
    <x v="12"/>
    <s v="10-04-2015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7"/>
    <x v="24"/>
    <x v="48"/>
    <s v="10-04-2015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7"/>
    <x v="24"/>
    <x v="48"/>
    <s v="10-04-2015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7"/>
    <x v="24"/>
    <x v="48"/>
    <s v="10-04-2015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7"/>
    <x v="7"/>
    <x v="19"/>
    <s v="10-04-2015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7"/>
    <x v="7"/>
    <x v="19"/>
    <s v="10-04-2015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7"/>
    <x v="26"/>
    <x v="25"/>
    <s v="10-04-2015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7"/>
    <x v="26"/>
    <x v="25"/>
    <s v="10-04-2015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7"/>
    <x v="26"/>
    <x v="25"/>
    <s v="10-04-2015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9"/>
    <x v="10"/>
    <x v="38"/>
    <s v="10-04-2015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9"/>
    <x v="10"/>
    <x v="38"/>
    <s v="10-04-2015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9"/>
    <x v="10"/>
    <x v="38"/>
    <s v="10-04-2015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9"/>
    <x v="10"/>
    <x v="38"/>
    <s v="10-04-2015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9"/>
    <x v="11"/>
    <x v="19"/>
    <s v="10-04-2015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9"/>
    <x v="11"/>
    <x v="19"/>
    <s v="10-04-2015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9"/>
    <x v="11"/>
    <x v="19"/>
    <s v="10-04-2015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9"/>
    <x v="11"/>
    <x v="19"/>
    <s v="10-04-2015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9"/>
    <x v="25"/>
    <x v="45"/>
    <s v="10-04-2015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9"/>
    <x v="51"/>
    <x v="36"/>
    <s v="10-04-2015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9"/>
    <x v="21"/>
    <x v="4"/>
    <s v="10-04-2015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9"/>
    <x v="21"/>
    <x v="4"/>
    <s v="10-04-2015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9"/>
    <x v="21"/>
    <x v="4"/>
    <s v="10-04-2015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9"/>
    <x v="21"/>
    <x v="4"/>
    <s v="10-04-2015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9"/>
    <x v="21"/>
    <x v="21"/>
    <s v="10-04-2015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9"/>
    <x v="21"/>
    <x v="21"/>
    <s v="10-04-2015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9"/>
    <x v="47"/>
    <x v="49"/>
    <s v="10-04-2015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9"/>
    <x v="33"/>
    <x v="37"/>
    <s v="10-04-2015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9"/>
    <x v="33"/>
    <x v="37"/>
    <s v="10-04-2015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9"/>
    <x v="33"/>
    <x v="37"/>
    <s v="10-04-2015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9"/>
    <x v="33"/>
    <x v="37"/>
    <s v="10-04-2015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9"/>
    <x v="22"/>
    <x v="10"/>
    <s v="10-04-2015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9"/>
    <x v="22"/>
    <x v="10"/>
    <s v="10-04-2015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9"/>
    <x v="22"/>
    <x v="10"/>
    <s v="10-04-2015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9"/>
    <x v="22"/>
    <x v="10"/>
    <s v="10-04-2015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9"/>
    <x v="30"/>
    <x v="18"/>
    <s v="10-04-2015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10"/>
    <x v="48"/>
    <x v="37"/>
    <s v="10-04-2015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10"/>
    <x v="48"/>
    <x v="37"/>
    <s v="10-04-2015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10"/>
    <x v="48"/>
    <x v="37"/>
    <s v="10-04-2015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10"/>
    <x v="21"/>
    <x v="10"/>
    <s v="10-04-2015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10"/>
    <x v="21"/>
    <x v="10"/>
    <s v="10-04-2015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10"/>
    <x v="21"/>
    <x v="10"/>
    <s v="10-04-2015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10"/>
    <x v="21"/>
    <x v="10"/>
    <s v="10-04-2015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11"/>
    <x v="44"/>
    <x v="36"/>
    <s v="10-04-2015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11"/>
    <x v="44"/>
    <x v="36"/>
    <s v="10-04-2015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11"/>
    <x v="44"/>
    <x v="36"/>
    <s v="10-04-2015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11"/>
    <x v="44"/>
    <x v="36"/>
    <s v="10-04-2015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11"/>
    <x v="48"/>
    <x v="31"/>
    <s v="10-04-2015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11"/>
    <x v="48"/>
    <x v="31"/>
    <s v="10-04-2015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11"/>
    <x v="48"/>
    <x v="31"/>
    <s v="10-04-2015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11"/>
    <x v="43"/>
    <x v="33"/>
    <s v="10-04-2015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11"/>
    <x v="43"/>
    <x v="33"/>
    <s v="10-04-2015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12"/>
    <x v="11"/>
    <x v="35"/>
    <s v="10-04-2015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12"/>
    <x v="11"/>
    <x v="35"/>
    <s v="10-04-2015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12"/>
    <x v="11"/>
    <x v="35"/>
    <s v="10-04-2015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0"/>
    <x v="41"/>
    <x v="6"/>
    <s v="11-04-2015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1"/>
    <x v="2"/>
    <x v="41"/>
    <s v="11-04-2015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1"/>
    <x v="2"/>
    <x v="41"/>
    <s v="11-04-2015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1"/>
    <x v="19"/>
    <x v="45"/>
    <s v="11-04-2015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1"/>
    <x v="19"/>
    <x v="45"/>
    <s v="11-04-2015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1"/>
    <x v="19"/>
    <x v="45"/>
    <s v="11-04-2015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1"/>
    <x v="19"/>
    <x v="45"/>
    <s v="11-04-2015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1"/>
    <x v="19"/>
    <x v="45"/>
    <s v="11-04-2015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1"/>
    <x v="19"/>
    <x v="45"/>
    <s v="11-04-2015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1"/>
    <x v="19"/>
    <x v="45"/>
    <s v="11-04-2015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1"/>
    <x v="19"/>
    <x v="45"/>
    <s v="11-04-2015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1"/>
    <x v="19"/>
    <x v="45"/>
    <s v="11-04-2015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1"/>
    <x v="19"/>
    <x v="45"/>
    <s v="11-04-2015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1"/>
    <x v="19"/>
    <x v="45"/>
    <s v="11-04-2015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2"/>
    <x v="27"/>
    <x v="30"/>
    <s v="11-04-2015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2"/>
    <x v="27"/>
    <x v="30"/>
    <s v="11-04-2015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2"/>
    <x v="27"/>
    <x v="30"/>
    <s v="11-04-2015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2"/>
    <x v="27"/>
    <x v="30"/>
    <s v="11-04-2015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2"/>
    <x v="39"/>
    <x v="35"/>
    <s v="11-04-2015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2"/>
    <x v="44"/>
    <x v="1"/>
    <s v="11-04-2015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2"/>
    <x v="14"/>
    <x v="50"/>
    <s v="11-04-2015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2"/>
    <x v="23"/>
    <x v="59"/>
    <s v="11-04-2015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2"/>
    <x v="24"/>
    <x v="55"/>
    <s v="11-04-2015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x v="35"/>
    <x v="16"/>
    <s v="11-04-2015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x v="35"/>
    <x v="16"/>
    <s v="11-04-2015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x v="20"/>
    <x v="40"/>
    <s v="11-04-2015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x v="5"/>
    <x v="56"/>
    <s v="11-04-2015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x v="5"/>
    <x v="56"/>
    <s v="11-04-2015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x v="23"/>
    <x v="57"/>
    <s v="11-04-2015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x v="23"/>
    <x v="57"/>
    <s v="11-04-2015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4"/>
    <x v="34"/>
    <x v="10"/>
    <s v="11-04-2015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4"/>
    <x v="27"/>
    <x v="24"/>
    <s v="11-04-2015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4"/>
    <x v="27"/>
    <x v="24"/>
    <s v="11-04-2015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4"/>
    <x v="27"/>
    <x v="24"/>
    <s v="11-04-2015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4"/>
    <x v="27"/>
    <x v="24"/>
    <s v="11-04-2015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4"/>
    <x v="56"/>
    <x v="32"/>
    <s v="11-04-2015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4"/>
    <x v="0"/>
    <x v="13"/>
    <s v="11-04-2015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4"/>
    <x v="40"/>
    <x v="3"/>
    <s v="11-04-2015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4"/>
    <x v="30"/>
    <x v="46"/>
    <s v="11-04-2015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4"/>
    <x v="30"/>
    <x v="53"/>
    <s v="11-04-2015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4"/>
    <x v="30"/>
    <x v="53"/>
    <s v="11-04-2015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4"/>
    <x v="26"/>
    <x v="36"/>
    <s v="11-04-2015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4"/>
    <x v="26"/>
    <x v="36"/>
    <s v="11-04-2015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4"/>
    <x v="26"/>
    <x v="36"/>
    <s v="11-04-2015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"/>
    <x v="12"/>
    <x v="41"/>
    <s v="11-04-2015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"/>
    <x v="12"/>
    <x v="41"/>
    <s v="11-04-2015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"/>
    <x v="2"/>
    <x v="55"/>
    <s v="11-04-2015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"/>
    <x v="2"/>
    <x v="55"/>
    <s v="11-04-2015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"/>
    <x v="2"/>
    <x v="55"/>
    <s v="11-04-2015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"/>
    <x v="19"/>
    <x v="12"/>
    <s v="11-04-2015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"/>
    <x v="19"/>
    <x v="12"/>
    <s v="11-04-2015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"/>
    <x v="19"/>
    <x v="12"/>
    <s v="11-04-2015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"/>
    <x v="19"/>
    <x v="12"/>
    <s v="11-04-2015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"/>
    <x v="31"/>
    <x v="6"/>
    <s v="11-04-2015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"/>
    <x v="31"/>
    <x v="6"/>
    <s v="11-04-2015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"/>
    <x v="31"/>
    <x v="6"/>
    <s v="11-04-2015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"/>
    <x v="31"/>
    <x v="6"/>
    <s v="11-04-2015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"/>
    <x v="5"/>
    <x v="43"/>
    <s v="11-04-2015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"/>
    <x v="5"/>
    <x v="43"/>
    <s v="11-04-2015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"/>
    <x v="5"/>
    <x v="43"/>
    <s v="11-04-2015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"/>
    <x v="5"/>
    <x v="43"/>
    <s v="11-04-2015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"/>
    <x v="50"/>
    <x v="51"/>
    <s v="11-04-2015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"/>
    <x v="50"/>
    <x v="51"/>
    <s v="11-04-2015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"/>
    <x v="50"/>
    <x v="51"/>
    <s v="11-04-2015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5"/>
    <x v="16"/>
    <x v="1"/>
    <s v="11-04-2015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5"/>
    <x v="16"/>
    <x v="1"/>
    <s v="11-04-2015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5"/>
    <x v="16"/>
    <x v="1"/>
    <s v="11-04-2015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5"/>
    <x v="16"/>
    <x v="1"/>
    <s v="11-04-2015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6"/>
    <x v="10"/>
    <x v="17"/>
    <s v="11-04-2015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6"/>
    <x v="10"/>
    <x v="17"/>
    <s v="11-04-2015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6"/>
    <x v="10"/>
    <x v="17"/>
    <s v="11-04-2015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6"/>
    <x v="53"/>
    <x v="43"/>
    <s v="11-04-2015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6"/>
    <x v="35"/>
    <x v="50"/>
    <s v="11-04-2015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6"/>
    <x v="35"/>
    <x v="50"/>
    <s v="11-04-2015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6"/>
    <x v="35"/>
    <x v="50"/>
    <s v="11-04-2015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6"/>
    <x v="19"/>
    <x v="54"/>
    <s v="11-04-2015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6"/>
    <x v="19"/>
    <x v="54"/>
    <s v="11-04-2015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6"/>
    <x v="19"/>
    <x v="54"/>
    <s v="11-04-2015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6"/>
    <x v="7"/>
    <x v="39"/>
    <s v="11-04-2015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7"/>
    <x v="38"/>
    <x v="13"/>
    <s v="11-04-2015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7"/>
    <x v="44"/>
    <x v="17"/>
    <s v="11-04-2015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7"/>
    <x v="44"/>
    <x v="17"/>
    <s v="11-04-2015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7"/>
    <x v="31"/>
    <x v="20"/>
    <s v="11-04-2015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7"/>
    <x v="31"/>
    <x v="20"/>
    <s v="11-04-2015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7"/>
    <x v="50"/>
    <x v="42"/>
    <s v="11-04-2015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7"/>
    <x v="37"/>
    <x v="12"/>
    <s v="11-04-2015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7"/>
    <x v="21"/>
    <x v="19"/>
    <s v="11-04-2015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7"/>
    <x v="21"/>
    <x v="19"/>
    <s v="11-04-2015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7"/>
    <x v="33"/>
    <x v="24"/>
    <s v="11-04-2015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7"/>
    <x v="1"/>
    <x v="44"/>
    <s v="11-04-2015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8"/>
    <x v="53"/>
    <x v="5"/>
    <s v="11-04-2015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8"/>
    <x v="53"/>
    <x v="5"/>
    <s v="11-04-2015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8"/>
    <x v="53"/>
    <x v="5"/>
    <s v="11-04-2015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8"/>
    <x v="53"/>
    <x v="5"/>
    <s v="11-04-2015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8"/>
    <x v="12"/>
    <x v="36"/>
    <s v="11-04-2015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8"/>
    <x v="12"/>
    <x v="36"/>
    <s v="11-04-2015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8"/>
    <x v="2"/>
    <x v="54"/>
    <s v="11-04-2015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8"/>
    <x v="2"/>
    <x v="54"/>
    <s v="11-04-2015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8"/>
    <x v="0"/>
    <x v="3"/>
    <s v="11-04-2015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8"/>
    <x v="0"/>
    <x v="3"/>
    <s v="11-04-2015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8"/>
    <x v="0"/>
    <x v="3"/>
    <s v="11-04-2015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8"/>
    <x v="33"/>
    <x v="50"/>
    <s v="11-04-2015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8"/>
    <x v="33"/>
    <x v="50"/>
    <s v="11-04-2015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8"/>
    <x v="33"/>
    <x v="50"/>
    <s v="11-04-2015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8"/>
    <x v="33"/>
    <x v="50"/>
    <s v="11-04-2015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9"/>
    <x v="35"/>
    <x v="34"/>
    <s v="11-04-2015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9"/>
    <x v="35"/>
    <x v="34"/>
    <s v="11-04-2015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9"/>
    <x v="35"/>
    <x v="34"/>
    <s v="11-04-2015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9"/>
    <x v="35"/>
    <x v="34"/>
    <s v="11-04-2015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9"/>
    <x v="35"/>
    <x v="51"/>
    <s v="11-04-2015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9"/>
    <x v="13"/>
    <x v="13"/>
    <s v="11-04-2015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9"/>
    <x v="13"/>
    <x v="13"/>
    <s v="11-04-2015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9"/>
    <x v="56"/>
    <x v="1"/>
    <s v="11-04-2015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9"/>
    <x v="56"/>
    <x v="1"/>
    <s v="11-04-2015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9"/>
    <x v="56"/>
    <x v="1"/>
    <s v="11-04-2015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9"/>
    <x v="51"/>
    <x v="52"/>
    <s v="11-04-2015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9"/>
    <x v="33"/>
    <x v="54"/>
    <s v="11-04-2015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9"/>
    <x v="33"/>
    <x v="54"/>
    <s v="11-04-2015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9"/>
    <x v="33"/>
    <x v="54"/>
    <s v="11-04-2015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9"/>
    <x v="33"/>
    <x v="54"/>
    <s v="11-04-2015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9"/>
    <x v="8"/>
    <x v="51"/>
    <s v="11-04-2015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9"/>
    <x v="8"/>
    <x v="51"/>
    <s v="11-04-2015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9"/>
    <x v="8"/>
    <x v="51"/>
    <s v="11-04-2015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10"/>
    <x v="11"/>
    <x v="39"/>
    <s v="11-04-2015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10"/>
    <x v="11"/>
    <x v="39"/>
    <s v="11-04-2015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10"/>
    <x v="32"/>
    <x v="44"/>
    <s v="11-04-2015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10"/>
    <x v="32"/>
    <x v="44"/>
    <s v="11-04-2015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10"/>
    <x v="32"/>
    <x v="44"/>
    <s v="11-04-2015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10"/>
    <x v="32"/>
    <x v="44"/>
    <s v="11-04-2015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10"/>
    <x v="32"/>
    <x v="46"/>
    <s v="11-04-2015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10"/>
    <x v="37"/>
    <x v="37"/>
    <s v="11-04-2015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10"/>
    <x v="37"/>
    <x v="37"/>
    <s v="11-04-2015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10"/>
    <x v="37"/>
    <x v="43"/>
    <s v="11-04-2015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10"/>
    <x v="22"/>
    <x v="59"/>
    <s v="11-04-2015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10"/>
    <x v="22"/>
    <x v="59"/>
    <s v="11-04-2015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10"/>
    <x v="22"/>
    <x v="59"/>
    <s v="11-04-2015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10"/>
    <x v="22"/>
    <x v="59"/>
    <s v="11-04-2015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11"/>
    <x v="27"/>
    <x v="53"/>
    <s v="11-04-2015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11"/>
    <x v="27"/>
    <x v="53"/>
    <s v="11-04-2015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11"/>
    <x v="54"/>
    <x v="0"/>
    <s v="11-04-2015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11"/>
    <x v="54"/>
    <x v="0"/>
    <s v="11-04-2015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11"/>
    <x v="54"/>
    <x v="0"/>
    <s v="11-04-2015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11"/>
    <x v="21"/>
    <x v="44"/>
    <s v="11-04-2015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11"/>
    <x v="21"/>
    <x v="44"/>
    <s v="11-04-2015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11"/>
    <x v="21"/>
    <x v="44"/>
    <s v="11-04-2015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11"/>
    <x v="21"/>
    <x v="44"/>
    <s v="11-04-2015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11"/>
    <x v="6"/>
    <x v="2"/>
    <s v="11-04-2015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11"/>
    <x v="6"/>
    <x v="2"/>
    <s v="11-04-2015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11"/>
    <x v="6"/>
    <x v="2"/>
    <s v="11-04-2015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11"/>
    <x v="6"/>
    <x v="2"/>
    <s v="11-04-2015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0"/>
    <x v="23"/>
    <x v="39"/>
    <s v="12-04-2015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0"/>
    <x v="37"/>
    <x v="22"/>
    <s v="12-04-2015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0"/>
    <x v="40"/>
    <x v="46"/>
    <s v="12-04-2015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0"/>
    <x v="7"/>
    <x v="13"/>
    <s v="12-04-2015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0"/>
    <x v="41"/>
    <x v="51"/>
    <s v="12-04-2015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1"/>
    <x v="10"/>
    <x v="6"/>
    <s v="12-04-2015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1"/>
    <x v="10"/>
    <x v="6"/>
    <s v="12-04-2015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1"/>
    <x v="10"/>
    <x v="6"/>
    <s v="12-04-2015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1"/>
    <x v="10"/>
    <x v="6"/>
    <s v="12-04-2015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1"/>
    <x v="10"/>
    <x v="6"/>
    <s v="12-04-2015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1"/>
    <x v="53"/>
    <x v="23"/>
    <s v="12-04-2015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1"/>
    <x v="53"/>
    <x v="23"/>
    <s v="12-04-2015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1"/>
    <x v="28"/>
    <x v="13"/>
    <s v="12-04-2015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1"/>
    <x v="28"/>
    <x v="13"/>
    <s v="12-04-2015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1"/>
    <x v="28"/>
    <x v="13"/>
    <s v="12-04-2015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1"/>
    <x v="28"/>
    <x v="13"/>
    <s v="12-04-2015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1"/>
    <x v="28"/>
    <x v="13"/>
    <s v="12-04-2015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1"/>
    <x v="28"/>
    <x v="13"/>
    <s v="12-04-2015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1"/>
    <x v="28"/>
    <x v="13"/>
    <s v="12-04-2015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1"/>
    <x v="4"/>
    <x v="23"/>
    <s v="12-04-2015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1"/>
    <x v="36"/>
    <x v="43"/>
    <s v="12-04-2015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1"/>
    <x v="36"/>
    <x v="43"/>
    <s v="12-04-2015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1"/>
    <x v="30"/>
    <x v="24"/>
    <s v="12-04-2015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1"/>
    <x v="30"/>
    <x v="24"/>
    <s v="12-04-2015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1"/>
    <x v="30"/>
    <x v="24"/>
    <s v="12-04-2015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1"/>
    <x v="30"/>
    <x v="24"/>
    <s v="12-04-2015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2"/>
    <x v="27"/>
    <x v="35"/>
    <s v="12-04-2015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2"/>
    <x v="27"/>
    <x v="35"/>
    <s v="12-04-2015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2"/>
    <x v="27"/>
    <x v="35"/>
    <s v="12-04-2015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2"/>
    <x v="27"/>
    <x v="35"/>
    <s v="12-04-2015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2"/>
    <x v="27"/>
    <x v="35"/>
    <s v="12-04-2015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2"/>
    <x v="27"/>
    <x v="35"/>
    <s v="12-04-2015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2"/>
    <x v="12"/>
    <x v="21"/>
    <s v="12-04-2015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2"/>
    <x v="28"/>
    <x v="41"/>
    <s v="12-04-2015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2"/>
    <x v="52"/>
    <x v="0"/>
    <s v="12-04-2015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5"/>
    <x v="32"/>
    <s v="12-04-2015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21"/>
    <x v="42"/>
    <s v="12-04-2015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21"/>
    <x v="42"/>
    <s v="12-04-2015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21"/>
    <x v="42"/>
    <s v="12-04-2015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21"/>
    <x v="42"/>
    <s v="12-04-2015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21"/>
    <x v="42"/>
    <s v="12-04-2015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33"/>
    <x v="13"/>
    <s v="12-04-2015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33"/>
    <x v="13"/>
    <s v="12-04-2015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33"/>
    <x v="13"/>
    <s v="12-04-2015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4"/>
    <x v="10"/>
    <x v="39"/>
    <s v="12-04-2015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4"/>
    <x v="35"/>
    <x v="19"/>
    <s v="12-04-2015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4"/>
    <x v="58"/>
    <x v="52"/>
    <s v="12-04-2015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"/>
    <x v="30"/>
    <x v="27"/>
    <s v="12-04-2015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"/>
    <x v="12"/>
    <x v="0"/>
    <s v="12-04-2015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5"/>
    <x v="58"/>
    <x v="44"/>
    <s v="12-04-2015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5"/>
    <x v="58"/>
    <x v="44"/>
    <s v="12-04-2015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5"/>
    <x v="58"/>
    <x v="44"/>
    <s v="12-04-2015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5"/>
    <x v="58"/>
    <x v="44"/>
    <s v="12-04-2015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"/>
    <x v="30"/>
    <x v="22"/>
    <s v="12-04-2015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"/>
    <x v="30"/>
    <x v="22"/>
    <s v="12-04-2015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"/>
    <x v="30"/>
    <x v="22"/>
    <s v="12-04-2015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"/>
    <x v="30"/>
    <x v="22"/>
    <s v="12-04-2015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6"/>
    <x v="9"/>
    <x v="46"/>
    <s v="12-04-2015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6"/>
    <x v="10"/>
    <x v="55"/>
    <s v="12-04-2015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6"/>
    <x v="10"/>
    <x v="55"/>
    <s v="12-04-2015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6"/>
    <x v="28"/>
    <x v="24"/>
    <s v="12-04-2015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6"/>
    <x v="28"/>
    <x v="24"/>
    <s v="12-04-2015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6"/>
    <x v="28"/>
    <x v="24"/>
    <s v="12-04-2015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6"/>
    <x v="28"/>
    <x v="24"/>
    <s v="12-04-2015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6"/>
    <x v="4"/>
    <x v="4"/>
    <s v="12-04-2015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6"/>
    <x v="4"/>
    <x v="4"/>
    <s v="12-04-2015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6"/>
    <x v="4"/>
    <x v="4"/>
    <s v="12-04-2015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6"/>
    <x v="4"/>
    <x v="4"/>
    <s v="12-04-2015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6"/>
    <x v="23"/>
    <x v="55"/>
    <s v="12-04-2015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6"/>
    <x v="23"/>
    <x v="55"/>
    <s v="12-04-2015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6"/>
    <x v="58"/>
    <x v="46"/>
    <s v="12-04-2015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6"/>
    <x v="58"/>
    <x v="46"/>
    <s v="12-04-2015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6"/>
    <x v="43"/>
    <x v="6"/>
    <s v="12-04-2015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6"/>
    <x v="43"/>
    <x v="6"/>
    <s v="12-04-2015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6"/>
    <x v="43"/>
    <x v="6"/>
    <s v="12-04-2015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6"/>
    <x v="47"/>
    <x v="36"/>
    <s v="12-04-2015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6"/>
    <x v="47"/>
    <x v="36"/>
    <s v="12-04-2015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6"/>
    <x v="30"/>
    <x v="49"/>
    <s v="12-04-2015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6"/>
    <x v="30"/>
    <x v="49"/>
    <s v="12-04-2015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6"/>
    <x v="30"/>
    <x v="49"/>
    <s v="12-04-2015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6"/>
    <x v="1"/>
    <x v="45"/>
    <s v="12-04-2015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7"/>
    <x v="28"/>
    <x v="32"/>
    <s v="12-04-2015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7"/>
    <x v="23"/>
    <x v="43"/>
    <s v="12-04-2015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7"/>
    <x v="23"/>
    <x v="43"/>
    <s v="12-04-2015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7"/>
    <x v="54"/>
    <x v="30"/>
    <s v="12-04-2015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7"/>
    <x v="54"/>
    <x v="30"/>
    <s v="12-04-2015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7"/>
    <x v="54"/>
    <x v="30"/>
    <s v="12-04-2015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7"/>
    <x v="41"/>
    <x v="16"/>
    <s v="12-04-2015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7"/>
    <x v="41"/>
    <x v="16"/>
    <s v="12-04-2015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8"/>
    <x v="27"/>
    <x v="18"/>
    <s v="12-04-2015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8"/>
    <x v="27"/>
    <x v="18"/>
    <s v="12-04-2015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8"/>
    <x v="31"/>
    <x v="35"/>
    <s v="12-04-2015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8"/>
    <x v="31"/>
    <x v="35"/>
    <s v="12-04-2015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8"/>
    <x v="5"/>
    <x v="58"/>
    <s v="12-04-2015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8"/>
    <x v="37"/>
    <x v="8"/>
    <s v="12-04-2015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8"/>
    <x v="7"/>
    <x v="10"/>
    <s v="12-04-2015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8"/>
    <x v="7"/>
    <x v="10"/>
    <s v="12-04-2015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8"/>
    <x v="7"/>
    <x v="10"/>
    <s v="12-04-2015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8"/>
    <x v="7"/>
    <x v="10"/>
    <s v="12-04-2015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9"/>
    <x v="3"/>
    <x v="7"/>
    <s v="12-04-2015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9"/>
    <x v="3"/>
    <x v="7"/>
    <s v="12-04-2015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9"/>
    <x v="6"/>
    <x v="23"/>
    <s v="12-04-2015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9"/>
    <x v="1"/>
    <x v="58"/>
    <s v="12-04-2015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9"/>
    <x v="1"/>
    <x v="58"/>
    <s v="12-04-2015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9"/>
    <x v="1"/>
    <x v="58"/>
    <s v="12-04-2015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10"/>
    <x v="51"/>
    <x v="27"/>
    <s v="12-04-2015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10"/>
    <x v="7"/>
    <x v="39"/>
    <s v="12-04-2015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11"/>
    <x v="53"/>
    <x v="25"/>
    <s v="12-04-2015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11"/>
    <x v="13"/>
    <x v="53"/>
    <s v="12-04-2015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11"/>
    <x v="13"/>
    <x v="53"/>
    <s v="12-04-2015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11"/>
    <x v="13"/>
    <x v="53"/>
    <s v="12-04-2015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11"/>
    <x v="3"/>
    <x v="55"/>
    <s v="12-04-2015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11"/>
    <x v="45"/>
    <x v="30"/>
    <s v="12-04-2015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11"/>
    <x v="45"/>
    <x v="30"/>
    <s v="12-04-2015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11"/>
    <x v="45"/>
    <x v="30"/>
    <s v="12-04-2015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11"/>
    <x v="45"/>
    <x v="30"/>
    <s v="12-04-2015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0"/>
    <x v="0"/>
    <x v="27"/>
    <s v="13-04-2015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0"/>
    <x v="0"/>
    <x v="27"/>
    <s v="13-04-201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0"/>
    <x v="21"/>
    <x v="31"/>
    <s v="13-04-201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0"/>
    <x v="21"/>
    <x v="31"/>
    <s v="13-04-201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0"/>
    <x v="21"/>
    <x v="31"/>
    <s v="13-04-2015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0"/>
    <x v="21"/>
    <x v="31"/>
    <s v="13-04-201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0"/>
    <x v="47"/>
    <x v="49"/>
    <s v="13-04-201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0"/>
    <x v="47"/>
    <x v="49"/>
    <s v="13-04-201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0"/>
    <x v="47"/>
    <x v="49"/>
    <s v="13-04-201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0"/>
    <x v="47"/>
    <x v="49"/>
    <s v="13-04-201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0"/>
    <x v="47"/>
    <x v="49"/>
    <s v="13-04-201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0"/>
    <x v="47"/>
    <x v="49"/>
    <s v="13-04-201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0"/>
    <x v="47"/>
    <x v="10"/>
    <s v="13-04-201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0"/>
    <x v="47"/>
    <x v="10"/>
    <s v="13-04-201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0"/>
    <x v="22"/>
    <x v="24"/>
    <s v="13-04-201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0"/>
    <x v="26"/>
    <x v="53"/>
    <s v="13-04-2015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1"/>
    <x v="9"/>
    <x v="42"/>
    <s v="13-04-201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1"/>
    <x v="46"/>
    <x v="28"/>
    <s v="13-04-201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1"/>
    <x v="56"/>
    <x v="24"/>
    <s v="13-04-201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1"/>
    <x v="57"/>
    <x v="30"/>
    <s v="13-04-201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1"/>
    <x v="57"/>
    <x v="30"/>
    <s v="13-04-201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1"/>
    <x v="57"/>
    <x v="30"/>
    <s v="13-04-201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1"/>
    <x v="57"/>
    <x v="30"/>
    <s v="13-04-201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1"/>
    <x v="57"/>
    <x v="30"/>
    <s v="13-04-201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1"/>
    <x v="57"/>
    <x v="30"/>
    <s v="13-04-201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1"/>
    <x v="57"/>
    <x v="30"/>
    <s v="13-04-201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1"/>
    <x v="5"/>
    <x v="52"/>
    <s v="13-04-201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1"/>
    <x v="5"/>
    <x v="52"/>
    <s v="13-04-201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1"/>
    <x v="5"/>
    <x v="52"/>
    <s v="13-04-201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1"/>
    <x v="14"/>
    <x v="33"/>
    <s v="13-04-201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1"/>
    <x v="14"/>
    <x v="33"/>
    <s v="13-04-201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1"/>
    <x v="14"/>
    <x v="33"/>
    <s v="13-04-201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1"/>
    <x v="14"/>
    <x v="33"/>
    <s v="13-04-201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1"/>
    <x v="14"/>
    <x v="33"/>
    <s v="13-04-201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1"/>
    <x v="14"/>
    <x v="33"/>
    <s v="13-04-201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1"/>
    <x v="14"/>
    <x v="33"/>
    <s v="13-04-201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1"/>
    <x v="14"/>
    <x v="33"/>
    <s v="13-04-201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1"/>
    <x v="14"/>
    <x v="33"/>
    <s v="13-04-201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1"/>
    <x v="14"/>
    <x v="33"/>
    <s v="13-04-201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1"/>
    <x v="49"/>
    <x v="9"/>
    <s v="13-04-201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1"/>
    <x v="52"/>
    <x v="17"/>
    <s v="13-04-201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2"/>
    <x v="9"/>
    <x v="35"/>
    <s v="13-04-201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2"/>
    <x v="18"/>
    <x v="2"/>
    <s v="13-04-201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2"/>
    <x v="13"/>
    <x v="55"/>
    <s v="13-04-201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2"/>
    <x v="13"/>
    <x v="55"/>
    <s v="13-04-201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2"/>
    <x v="28"/>
    <x v="15"/>
    <s v="13-04-201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2"/>
    <x v="28"/>
    <x v="15"/>
    <s v="13-04-201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2"/>
    <x v="45"/>
    <x v="21"/>
    <s v="13-04-201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2"/>
    <x v="45"/>
    <x v="21"/>
    <s v="13-04-201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2"/>
    <x v="57"/>
    <x v="53"/>
    <s v="13-04-201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2"/>
    <x v="43"/>
    <x v="4"/>
    <s v="13-04-201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2"/>
    <x v="43"/>
    <x v="4"/>
    <s v="13-04-201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2"/>
    <x v="43"/>
    <x v="4"/>
    <s v="13-04-201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2"/>
    <x v="43"/>
    <x v="4"/>
    <s v="13-04-201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2"/>
    <x v="26"/>
    <x v="19"/>
    <s v="13-04-201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2"/>
    <x v="1"/>
    <x v="1"/>
    <s v="13-04-201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2"/>
    <x v="1"/>
    <x v="1"/>
    <s v="13-04-201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2"/>
    <x v="1"/>
    <x v="1"/>
    <s v="13-04-201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2"/>
    <x v="17"/>
    <x v="57"/>
    <s v="13-04-201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x v="18"/>
    <x v="21"/>
    <s v="13-04-201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x v="53"/>
    <x v="29"/>
    <s v="13-04-201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x v="13"/>
    <x v="37"/>
    <s v="13-04-201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x v="13"/>
    <x v="37"/>
    <s v="13-04-2015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x v="46"/>
    <x v="59"/>
    <s v="13-04-201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x v="46"/>
    <x v="59"/>
    <s v="13-04-201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x v="46"/>
    <x v="59"/>
    <s v="13-04-201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x v="46"/>
    <x v="59"/>
    <s v="13-04-201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x v="4"/>
    <x v="2"/>
    <s v="13-04-201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x v="15"/>
    <x v="52"/>
    <s v="13-04-201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x v="15"/>
    <x v="52"/>
    <s v="13-04-201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x v="15"/>
    <x v="52"/>
    <s v="13-04-2015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x v="15"/>
    <x v="52"/>
    <s v="13-04-201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x v="1"/>
    <x v="26"/>
    <s v="13-04-2015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4"/>
    <x v="59"/>
    <x v="30"/>
    <s v="13-04-201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4"/>
    <x v="25"/>
    <x v="39"/>
    <s v="13-04-201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4"/>
    <x v="54"/>
    <x v="51"/>
    <s v="13-04-201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5"/>
    <x v="56"/>
    <x v="13"/>
    <s v="13-04-201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5"/>
    <x v="56"/>
    <x v="13"/>
    <s v="13-04-201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"/>
    <x v="49"/>
    <x v="12"/>
    <s v="13-04-201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"/>
    <x v="49"/>
    <x v="12"/>
    <s v="13-04-201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5"/>
    <x v="7"/>
    <x v="56"/>
    <s v="13-04-201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"/>
    <x v="26"/>
    <x v="18"/>
    <s v="13-04-201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6"/>
    <x v="59"/>
    <x v="53"/>
    <s v="13-04-201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6"/>
    <x v="59"/>
    <x v="53"/>
    <s v="13-04-2015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6"/>
    <x v="44"/>
    <x v="9"/>
    <s v="13-04-2015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6"/>
    <x v="25"/>
    <x v="51"/>
    <s v="13-04-201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6"/>
    <x v="25"/>
    <x v="51"/>
    <s v="13-04-201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6"/>
    <x v="54"/>
    <x v="9"/>
    <s v="13-04-201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6"/>
    <x v="54"/>
    <x v="9"/>
    <s v="13-04-201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6"/>
    <x v="54"/>
    <x v="9"/>
    <s v="13-04-201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6"/>
    <x v="21"/>
    <x v="7"/>
    <s v="13-04-201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6"/>
    <x v="21"/>
    <x v="7"/>
    <s v="13-04-201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6"/>
    <x v="21"/>
    <x v="7"/>
    <s v="13-04-201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6"/>
    <x v="8"/>
    <x v="47"/>
    <s v="13-04-201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6"/>
    <x v="26"/>
    <x v="27"/>
    <s v="13-04-201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6"/>
    <x v="26"/>
    <x v="27"/>
    <s v="13-04-201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6"/>
    <x v="41"/>
    <x v="26"/>
    <s v="13-04-201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6"/>
    <x v="41"/>
    <x v="26"/>
    <s v="13-04-201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7"/>
    <x v="59"/>
    <x v="19"/>
    <s v="13-04-201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7"/>
    <x v="59"/>
    <x v="19"/>
    <s v="13-04-201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7"/>
    <x v="39"/>
    <x v="38"/>
    <s v="13-04-201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7"/>
    <x v="39"/>
    <x v="38"/>
    <s v="13-04-201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7"/>
    <x v="39"/>
    <x v="38"/>
    <s v="13-04-201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7"/>
    <x v="39"/>
    <x v="38"/>
    <s v="13-04-201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7"/>
    <x v="44"/>
    <x v="16"/>
    <s v="13-04-201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7"/>
    <x v="44"/>
    <x v="16"/>
    <s v="13-04-201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7"/>
    <x v="3"/>
    <x v="55"/>
    <s v="13-04-2015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7"/>
    <x v="3"/>
    <x v="55"/>
    <s v="13-04-201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7"/>
    <x v="4"/>
    <x v="38"/>
    <s v="13-04-201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7"/>
    <x v="4"/>
    <x v="38"/>
    <s v="13-04-201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7"/>
    <x v="57"/>
    <x v="36"/>
    <s v="13-04-201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7"/>
    <x v="57"/>
    <x v="36"/>
    <s v="13-04-201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8"/>
    <x v="35"/>
    <x v="57"/>
    <s v="13-04-201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8"/>
    <x v="45"/>
    <x v="14"/>
    <s v="13-04-201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8"/>
    <x v="31"/>
    <x v="59"/>
    <s v="13-04-201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8"/>
    <x v="31"/>
    <x v="59"/>
    <s v="13-04-201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8"/>
    <x v="31"/>
    <x v="59"/>
    <s v="13-04-201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8"/>
    <x v="14"/>
    <x v="36"/>
    <s v="13-04-2015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8"/>
    <x v="55"/>
    <x v="15"/>
    <s v="13-04-201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8"/>
    <x v="47"/>
    <x v="22"/>
    <s v="13-04-201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8"/>
    <x v="47"/>
    <x v="22"/>
    <s v="13-04-201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8"/>
    <x v="47"/>
    <x v="22"/>
    <s v="13-04-201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8"/>
    <x v="47"/>
    <x v="22"/>
    <s v="13-04-201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9"/>
    <x v="57"/>
    <x v="26"/>
    <s v="13-04-201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9"/>
    <x v="57"/>
    <x v="26"/>
    <s v="13-04-2015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9"/>
    <x v="52"/>
    <x v="4"/>
    <s v="13-04-201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9"/>
    <x v="52"/>
    <x v="4"/>
    <s v="13-04-201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9"/>
    <x v="52"/>
    <x v="4"/>
    <s v="13-04-201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9"/>
    <x v="52"/>
    <x v="4"/>
    <s v="13-04-201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10"/>
    <x v="34"/>
    <x v="11"/>
    <s v="13-04-201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10"/>
    <x v="35"/>
    <x v="55"/>
    <s v="13-04-201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10"/>
    <x v="35"/>
    <x v="55"/>
    <s v="13-04-201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10"/>
    <x v="35"/>
    <x v="55"/>
    <s v="13-04-201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10"/>
    <x v="35"/>
    <x v="55"/>
    <s v="13-04-201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0"/>
    <x v="28"/>
    <x v="20"/>
    <s v="13-04-201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0"/>
    <x v="28"/>
    <x v="20"/>
    <s v="13-04-2015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0"/>
    <x v="28"/>
    <x v="20"/>
    <s v="13-04-201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0"/>
    <x v="28"/>
    <x v="20"/>
    <s v="13-04-201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10"/>
    <x v="31"/>
    <x v="11"/>
    <s v="13-04-201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10"/>
    <x v="31"/>
    <x v="11"/>
    <s v="13-04-201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10"/>
    <x v="31"/>
    <x v="11"/>
    <s v="13-04-201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10"/>
    <x v="55"/>
    <x v="6"/>
    <s v="13-04-201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10"/>
    <x v="26"/>
    <x v="56"/>
    <s v="13-04-201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0"/>
    <x v="46"/>
    <x v="38"/>
    <s v="14-04-201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0"/>
    <x v="46"/>
    <x v="38"/>
    <s v="14-04-201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0"/>
    <x v="46"/>
    <x v="38"/>
    <s v="14-04-201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0"/>
    <x v="46"/>
    <x v="38"/>
    <s v="14-04-201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1"/>
    <x v="9"/>
    <x v="54"/>
    <s v="14-04-201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1"/>
    <x v="9"/>
    <x v="54"/>
    <s v="14-04-201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1"/>
    <x v="59"/>
    <x v="48"/>
    <s v="14-04-201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1"/>
    <x v="59"/>
    <x v="48"/>
    <s v="14-04-201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1"/>
    <x v="59"/>
    <x v="48"/>
    <s v="14-04-201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1"/>
    <x v="59"/>
    <x v="48"/>
    <s v="14-04-201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1"/>
    <x v="59"/>
    <x v="48"/>
    <s v="14-04-201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1"/>
    <x v="35"/>
    <x v="34"/>
    <s v="14-04-201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"/>
    <x v="19"/>
    <x v="38"/>
    <s v="14-04-201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"/>
    <x v="19"/>
    <x v="38"/>
    <s v="14-04-201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1"/>
    <x v="56"/>
    <x v="54"/>
    <s v="14-04-201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1"/>
    <x v="4"/>
    <x v="52"/>
    <s v="14-04-201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1"/>
    <x v="32"/>
    <x v="25"/>
    <s v="14-04-201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1"/>
    <x v="32"/>
    <x v="25"/>
    <s v="14-04-201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1"/>
    <x v="32"/>
    <x v="25"/>
    <s v="14-04-201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1"/>
    <x v="32"/>
    <x v="25"/>
    <s v="14-04-201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1"/>
    <x v="32"/>
    <x v="25"/>
    <s v="14-04-201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1"/>
    <x v="32"/>
    <x v="25"/>
    <s v="14-04-201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1"/>
    <x v="32"/>
    <x v="25"/>
    <s v="14-04-201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1"/>
    <x v="32"/>
    <x v="25"/>
    <s v="14-04-201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1"/>
    <x v="32"/>
    <x v="25"/>
    <s v="14-04-201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1"/>
    <x v="32"/>
    <x v="25"/>
    <s v="14-04-201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1"/>
    <x v="32"/>
    <x v="25"/>
    <s v="14-04-201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1"/>
    <x v="32"/>
    <x v="25"/>
    <s v="14-04-201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1"/>
    <x v="49"/>
    <x v="7"/>
    <s v="14-04-201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1"/>
    <x v="49"/>
    <x v="7"/>
    <s v="14-04-201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1"/>
    <x v="49"/>
    <x v="9"/>
    <s v="14-04-201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1"/>
    <x v="49"/>
    <x v="9"/>
    <s v="14-04-201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1"/>
    <x v="49"/>
    <x v="9"/>
    <s v="14-04-201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1"/>
    <x v="0"/>
    <x v="22"/>
    <s v="14-04-201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1"/>
    <x v="0"/>
    <x v="22"/>
    <s v="14-04-201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1"/>
    <x v="43"/>
    <x v="42"/>
    <s v="14-04-201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1"/>
    <x v="47"/>
    <x v="39"/>
    <s v="14-04-201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1"/>
    <x v="8"/>
    <x v="2"/>
    <s v="14-04-201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1"/>
    <x v="8"/>
    <x v="2"/>
    <s v="14-04-201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1"/>
    <x v="22"/>
    <x v="28"/>
    <s v="14-04-201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1"/>
    <x v="22"/>
    <x v="28"/>
    <s v="14-04-201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1"/>
    <x v="22"/>
    <x v="28"/>
    <s v="14-04-201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1"/>
    <x v="22"/>
    <x v="28"/>
    <s v="14-04-201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1"/>
    <x v="22"/>
    <x v="28"/>
    <s v="14-04-201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1"/>
    <x v="22"/>
    <x v="28"/>
    <s v="14-04-201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1"/>
    <x v="22"/>
    <x v="28"/>
    <s v="14-04-201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1"/>
    <x v="22"/>
    <x v="28"/>
    <s v="14-04-201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2"/>
    <x v="13"/>
    <x v="30"/>
    <s v="14-04-201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2"/>
    <x v="13"/>
    <x v="30"/>
    <s v="14-04-201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2"/>
    <x v="13"/>
    <x v="30"/>
    <s v="14-04-201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2"/>
    <x v="13"/>
    <x v="30"/>
    <s v="14-04-201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2"/>
    <x v="13"/>
    <x v="30"/>
    <s v="14-04-201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2"/>
    <x v="13"/>
    <x v="30"/>
    <s v="14-04-201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2"/>
    <x v="13"/>
    <x v="30"/>
    <s v="14-04-201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2"/>
    <x v="13"/>
    <x v="30"/>
    <s v="14-04-201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2"/>
    <x v="13"/>
    <x v="30"/>
    <s v="14-04-201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2"/>
    <x v="13"/>
    <x v="30"/>
    <s v="14-04-201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2"/>
    <x v="13"/>
    <x v="30"/>
    <s v="14-04-201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2"/>
    <x v="13"/>
    <x v="30"/>
    <s v="14-04-201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2"/>
    <x v="13"/>
    <x v="30"/>
    <s v="14-04-201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2"/>
    <x v="42"/>
    <x v="17"/>
    <s v="14-04-201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2"/>
    <x v="42"/>
    <x v="17"/>
    <s v="14-04-201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2"/>
    <x v="42"/>
    <x v="17"/>
    <s v="14-04-201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2"/>
    <x v="25"/>
    <x v="7"/>
    <s v="14-04-201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x v="9"/>
    <x v="8"/>
    <s v="14-04-201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x v="9"/>
    <x v="8"/>
    <s v="14-04-201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x v="39"/>
    <x v="53"/>
    <s v="14-04-201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x v="39"/>
    <x v="53"/>
    <s v="14-04-201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x v="39"/>
    <x v="53"/>
    <s v="14-04-201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4"/>
    <x v="9"/>
    <x v="44"/>
    <s v="14-04-201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4"/>
    <x v="38"/>
    <x v="38"/>
    <s v="14-04-201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4"/>
    <x v="38"/>
    <x v="38"/>
    <s v="14-04-201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4"/>
    <x v="32"/>
    <x v="22"/>
    <s v="14-04-201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4"/>
    <x v="32"/>
    <x v="22"/>
    <s v="14-04-201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4"/>
    <x v="32"/>
    <x v="22"/>
    <s v="14-04-201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4"/>
    <x v="14"/>
    <x v="31"/>
    <s v="14-04-201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4"/>
    <x v="7"/>
    <x v="37"/>
    <s v="14-04-201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4"/>
    <x v="7"/>
    <x v="37"/>
    <s v="14-04-201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4"/>
    <x v="7"/>
    <x v="37"/>
    <s v="14-04-201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4"/>
    <x v="8"/>
    <x v="50"/>
    <s v="14-04-201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4"/>
    <x v="8"/>
    <x v="50"/>
    <s v="14-04-201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4"/>
    <x v="8"/>
    <x v="50"/>
    <s v="14-04-201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4"/>
    <x v="8"/>
    <x v="50"/>
    <s v="14-04-201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"/>
    <x v="28"/>
    <x v="13"/>
    <s v="14-04-201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"/>
    <x v="54"/>
    <x v="38"/>
    <s v="14-04-201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"/>
    <x v="54"/>
    <x v="38"/>
    <s v="14-04-201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"/>
    <x v="54"/>
    <x v="38"/>
    <s v="14-04-201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"/>
    <x v="6"/>
    <x v="1"/>
    <s v="14-04-201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"/>
    <x v="41"/>
    <x v="5"/>
    <s v="14-04-201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"/>
    <x v="41"/>
    <x v="5"/>
    <s v="14-04-201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6"/>
    <x v="5"/>
    <x v="21"/>
    <s v="14-04-201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6"/>
    <x v="5"/>
    <x v="21"/>
    <s v="14-04-201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6"/>
    <x v="54"/>
    <x v="38"/>
    <s v="14-04-201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6"/>
    <x v="54"/>
    <x v="38"/>
    <s v="14-04-201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7"/>
    <x v="10"/>
    <x v="13"/>
    <s v="14-04-201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7"/>
    <x v="10"/>
    <x v="13"/>
    <s v="14-04-201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7"/>
    <x v="10"/>
    <x v="13"/>
    <s v="14-04-201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7"/>
    <x v="10"/>
    <x v="13"/>
    <s v="14-04-201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7"/>
    <x v="18"/>
    <x v="35"/>
    <s v="14-04-201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7"/>
    <x v="14"/>
    <x v="11"/>
    <s v="14-04-201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7"/>
    <x v="14"/>
    <x v="11"/>
    <s v="14-04-201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7"/>
    <x v="14"/>
    <x v="11"/>
    <s v="14-04-201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7"/>
    <x v="14"/>
    <x v="11"/>
    <s v="14-04-201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7"/>
    <x v="23"/>
    <x v="3"/>
    <s v="14-04-201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7"/>
    <x v="55"/>
    <x v="48"/>
    <s v="14-04-201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7"/>
    <x v="55"/>
    <x v="48"/>
    <s v="14-04-201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7"/>
    <x v="55"/>
    <x v="48"/>
    <s v="14-04-201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7"/>
    <x v="55"/>
    <x v="48"/>
    <s v="14-04-201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7"/>
    <x v="22"/>
    <x v="50"/>
    <s v="14-04-201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8"/>
    <x v="39"/>
    <x v="9"/>
    <s v="14-04-201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8"/>
    <x v="39"/>
    <x v="9"/>
    <s v="14-04-201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8"/>
    <x v="39"/>
    <x v="9"/>
    <s v="14-04-201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8"/>
    <x v="39"/>
    <x v="9"/>
    <s v="14-04-201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8"/>
    <x v="2"/>
    <x v="17"/>
    <s v="14-04-201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8"/>
    <x v="44"/>
    <x v="23"/>
    <s v="14-04-201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8"/>
    <x v="44"/>
    <x v="23"/>
    <s v="14-04-201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8"/>
    <x v="44"/>
    <x v="23"/>
    <s v="14-04-201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8"/>
    <x v="44"/>
    <x v="23"/>
    <s v="14-04-201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8"/>
    <x v="44"/>
    <x v="58"/>
    <s v="14-04-201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8"/>
    <x v="44"/>
    <x v="58"/>
    <s v="14-04-201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8"/>
    <x v="44"/>
    <x v="58"/>
    <s v="14-04-201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8"/>
    <x v="44"/>
    <x v="58"/>
    <s v="14-04-201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9"/>
    <x v="35"/>
    <x v="48"/>
    <s v="14-04-201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9"/>
    <x v="35"/>
    <x v="48"/>
    <s v="14-04-201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9"/>
    <x v="35"/>
    <x v="48"/>
    <s v="14-04-201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9"/>
    <x v="35"/>
    <x v="48"/>
    <s v="14-04-201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9"/>
    <x v="26"/>
    <x v="5"/>
    <s v="14-04-201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9"/>
    <x v="26"/>
    <x v="5"/>
    <s v="14-04-201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10"/>
    <x v="34"/>
    <x v="37"/>
    <s v="14-04-201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10"/>
    <x v="34"/>
    <x v="37"/>
    <s v="14-04-201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10"/>
    <x v="34"/>
    <x v="37"/>
    <s v="14-04-201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10"/>
    <x v="34"/>
    <x v="37"/>
    <s v="14-04-201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10"/>
    <x v="18"/>
    <x v="49"/>
    <s v="14-04-201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10"/>
    <x v="18"/>
    <x v="49"/>
    <s v="14-04-201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10"/>
    <x v="18"/>
    <x v="49"/>
    <s v="14-04-201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10"/>
    <x v="32"/>
    <x v="38"/>
    <s v="14-04-201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10"/>
    <x v="15"/>
    <x v="15"/>
    <s v="14-04-201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10"/>
    <x v="16"/>
    <x v="14"/>
    <s v="14-04-201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10"/>
    <x v="16"/>
    <x v="14"/>
    <s v="14-04-201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10"/>
    <x v="16"/>
    <x v="14"/>
    <s v="14-04-201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11"/>
    <x v="42"/>
    <x v="3"/>
    <s v="14-04-201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0"/>
    <x v="51"/>
    <x v="1"/>
    <s v="15-04-201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0"/>
    <x v="51"/>
    <x v="1"/>
    <s v="15-04-201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0"/>
    <x v="51"/>
    <x v="1"/>
    <s v="15-04-201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0"/>
    <x v="40"/>
    <x v="36"/>
    <s v="15-04-201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0"/>
    <x v="40"/>
    <x v="36"/>
    <s v="15-04-201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0"/>
    <x v="40"/>
    <x v="36"/>
    <s v="15-04-201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0"/>
    <x v="7"/>
    <x v="37"/>
    <s v="15-04-201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0"/>
    <x v="8"/>
    <x v="14"/>
    <s v="15-04-201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0"/>
    <x v="8"/>
    <x v="14"/>
    <s v="15-04-201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0"/>
    <x v="8"/>
    <x v="14"/>
    <s v="15-04-201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0"/>
    <x v="8"/>
    <x v="14"/>
    <s v="15-04-201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0"/>
    <x v="8"/>
    <x v="14"/>
    <s v="15-04-201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0"/>
    <x v="30"/>
    <x v="37"/>
    <s v="15-04-201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0"/>
    <x v="30"/>
    <x v="37"/>
    <s v="15-04-201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0"/>
    <x v="30"/>
    <x v="37"/>
    <s v="15-04-201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0"/>
    <x v="30"/>
    <x v="37"/>
    <s v="15-04-201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0"/>
    <x v="30"/>
    <x v="37"/>
    <s v="15-04-201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0"/>
    <x v="30"/>
    <x v="37"/>
    <s v="15-04-201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1"/>
    <x v="13"/>
    <x v="30"/>
    <s v="15-04-2015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1"/>
    <x v="3"/>
    <x v="34"/>
    <s v="15-04-201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1"/>
    <x v="3"/>
    <x v="34"/>
    <s v="15-04-2015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1"/>
    <x v="45"/>
    <x v="48"/>
    <s v="15-04-201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1"/>
    <x v="45"/>
    <x v="48"/>
    <s v="15-04-2015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1"/>
    <x v="45"/>
    <x v="48"/>
    <s v="15-04-201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1"/>
    <x v="45"/>
    <x v="48"/>
    <s v="15-04-2015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1"/>
    <x v="36"/>
    <x v="36"/>
    <s v="15-04-201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1"/>
    <x v="23"/>
    <x v="38"/>
    <s v="15-04-201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1"/>
    <x v="23"/>
    <x v="38"/>
    <s v="15-04-201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1"/>
    <x v="0"/>
    <x v="54"/>
    <s v="15-04-201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2"/>
    <x v="9"/>
    <x v="55"/>
    <s v="15-04-201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2"/>
    <x v="9"/>
    <x v="55"/>
    <s v="15-04-201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2"/>
    <x v="9"/>
    <x v="55"/>
    <s v="15-04-201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2"/>
    <x v="9"/>
    <x v="55"/>
    <s v="15-04-201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2"/>
    <x v="27"/>
    <x v="44"/>
    <s v="15-04-201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2"/>
    <x v="27"/>
    <x v="21"/>
    <s v="15-04-201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2"/>
    <x v="27"/>
    <x v="21"/>
    <s v="15-04-201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2"/>
    <x v="27"/>
    <x v="21"/>
    <s v="15-04-201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"/>
    <x v="39"/>
    <x v="49"/>
    <s v="15-04-201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"/>
    <x v="39"/>
    <x v="49"/>
    <s v="15-04-201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2"/>
    <x v="44"/>
    <x v="13"/>
    <s v="15-04-201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2"/>
    <x v="44"/>
    <x v="13"/>
    <s v="15-04-201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2"/>
    <x v="45"/>
    <x v="34"/>
    <s v="15-04-201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2"/>
    <x v="0"/>
    <x v="27"/>
    <s v="15-04-201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2"/>
    <x v="0"/>
    <x v="27"/>
    <s v="15-04-201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2"/>
    <x v="0"/>
    <x v="27"/>
    <s v="15-04-201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2"/>
    <x v="26"/>
    <x v="56"/>
    <s v="15-04-201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2"/>
    <x v="26"/>
    <x v="56"/>
    <s v="15-04-201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2"/>
    <x v="41"/>
    <x v="22"/>
    <s v="15-04-201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2"/>
    <x v="41"/>
    <x v="22"/>
    <s v="15-04-201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2"/>
    <x v="41"/>
    <x v="22"/>
    <s v="15-04-201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2"/>
    <x v="41"/>
    <x v="22"/>
    <s v="15-04-201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2"/>
    <x v="41"/>
    <x v="22"/>
    <s v="15-04-201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2"/>
    <x v="41"/>
    <x v="22"/>
    <s v="15-04-201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2"/>
    <x v="41"/>
    <x v="22"/>
    <s v="15-04-201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2"/>
    <x v="41"/>
    <x v="22"/>
    <s v="15-04-201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2"/>
    <x v="41"/>
    <x v="22"/>
    <s v="15-04-201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2"/>
    <x v="41"/>
    <x v="22"/>
    <s v="15-04-201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2"/>
    <x v="41"/>
    <x v="22"/>
    <s v="15-04-201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x v="9"/>
    <x v="55"/>
    <s v="15-04-201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x v="9"/>
    <x v="15"/>
    <s v="15-04-201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x v="19"/>
    <x v="9"/>
    <s v="15-04-201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x v="19"/>
    <x v="9"/>
    <s v="15-04-201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x v="19"/>
    <x v="9"/>
    <s v="15-04-201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x v="42"/>
    <x v="14"/>
    <s v="15-04-201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x v="42"/>
    <x v="14"/>
    <s v="15-04-201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x v="31"/>
    <x v="31"/>
    <s v="15-04-201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4"/>
    <x v="4"/>
    <x v="41"/>
    <s v="15-04-201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4"/>
    <x v="4"/>
    <x v="41"/>
    <s v="15-04-201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4"/>
    <x v="4"/>
    <x v="41"/>
    <s v="15-04-201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4"/>
    <x v="42"/>
    <x v="8"/>
    <s v="15-04-201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4"/>
    <x v="42"/>
    <x v="8"/>
    <s v="15-04-201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4"/>
    <x v="42"/>
    <x v="8"/>
    <s v="15-04-2015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4"/>
    <x v="50"/>
    <x v="37"/>
    <s v="15-04-201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4"/>
    <x v="49"/>
    <x v="39"/>
    <s v="15-04-201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4"/>
    <x v="49"/>
    <x v="39"/>
    <s v="15-04-201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4"/>
    <x v="30"/>
    <x v="23"/>
    <s v="15-04-201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4"/>
    <x v="41"/>
    <x v="17"/>
    <s v="15-04-201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"/>
    <x v="19"/>
    <x v="52"/>
    <s v="15-04-2015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"/>
    <x v="19"/>
    <x v="52"/>
    <s v="15-04-201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"/>
    <x v="31"/>
    <x v="57"/>
    <s v="15-04-201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"/>
    <x v="23"/>
    <x v="37"/>
    <s v="15-04-201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5"/>
    <x v="55"/>
    <x v="49"/>
    <s v="15-04-201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"/>
    <x v="8"/>
    <x v="1"/>
    <s v="15-04-201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"/>
    <x v="8"/>
    <x v="1"/>
    <s v="15-04-201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"/>
    <x v="22"/>
    <x v="58"/>
    <s v="15-04-201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"/>
    <x v="22"/>
    <x v="58"/>
    <s v="15-04-201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"/>
    <x v="22"/>
    <x v="58"/>
    <s v="15-04-201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"/>
    <x v="22"/>
    <x v="58"/>
    <s v="15-04-201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"/>
    <x v="17"/>
    <x v="5"/>
    <s v="15-04-2015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6"/>
    <x v="12"/>
    <x v="24"/>
    <s v="15-04-201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6"/>
    <x v="12"/>
    <x v="24"/>
    <s v="15-04-201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6"/>
    <x v="42"/>
    <x v="30"/>
    <s v="15-04-201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6"/>
    <x v="42"/>
    <x v="30"/>
    <s v="15-04-201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6"/>
    <x v="42"/>
    <x v="30"/>
    <s v="15-04-201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6"/>
    <x v="42"/>
    <x v="30"/>
    <s v="15-04-201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6"/>
    <x v="58"/>
    <x v="14"/>
    <s v="15-04-201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6"/>
    <x v="58"/>
    <x v="14"/>
    <s v="15-04-201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6"/>
    <x v="58"/>
    <x v="14"/>
    <s v="15-04-201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6"/>
    <x v="58"/>
    <x v="14"/>
    <s v="15-04-201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6"/>
    <x v="51"/>
    <x v="37"/>
    <s v="15-04-201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6"/>
    <x v="51"/>
    <x v="37"/>
    <s v="15-04-201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6"/>
    <x v="51"/>
    <x v="37"/>
    <s v="15-04-201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6"/>
    <x v="40"/>
    <x v="49"/>
    <s v="15-04-201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6"/>
    <x v="40"/>
    <x v="49"/>
    <s v="15-04-2015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6"/>
    <x v="52"/>
    <x v="30"/>
    <s v="15-04-201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6"/>
    <x v="52"/>
    <x v="30"/>
    <s v="15-04-201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6"/>
    <x v="22"/>
    <x v="19"/>
    <s v="15-04-201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6"/>
    <x v="22"/>
    <x v="19"/>
    <s v="15-04-201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6"/>
    <x v="22"/>
    <x v="19"/>
    <s v="15-04-201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6"/>
    <x v="22"/>
    <x v="19"/>
    <s v="15-04-201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6"/>
    <x v="1"/>
    <x v="44"/>
    <s v="15-04-201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6"/>
    <x v="1"/>
    <x v="44"/>
    <s v="15-04-201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7"/>
    <x v="34"/>
    <x v="1"/>
    <s v="15-04-201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7"/>
    <x v="34"/>
    <x v="1"/>
    <s v="15-04-201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7"/>
    <x v="34"/>
    <x v="1"/>
    <s v="15-04-201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7"/>
    <x v="35"/>
    <x v="43"/>
    <s v="15-04-201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7"/>
    <x v="28"/>
    <x v="29"/>
    <s v="15-04-201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7"/>
    <x v="28"/>
    <x v="29"/>
    <s v="15-04-201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7"/>
    <x v="28"/>
    <x v="29"/>
    <s v="15-04-201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7"/>
    <x v="28"/>
    <x v="29"/>
    <s v="15-04-201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7"/>
    <x v="57"/>
    <x v="17"/>
    <s v="15-04-201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7"/>
    <x v="57"/>
    <x v="17"/>
    <s v="15-04-201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7"/>
    <x v="57"/>
    <x v="17"/>
    <s v="15-04-201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7"/>
    <x v="5"/>
    <x v="9"/>
    <s v="15-04-201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7"/>
    <x v="5"/>
    <x v="9"/>
    <s v="15-04-201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7"/>
    <x v="5"/>
    <x v="9"/>
    <s v="15-04-201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7"/>
    <x v="49"/>
    <x v="31"/>
    <s v="15-04-201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7"/>
    <x v="49"/>
    <x v="31"/>
    <s v="15-04-201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7"/>
    <x v="49"/>
    <x v="31"/>
    <s v="15-04-201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7"/>
    <x v="24"/>
    <x v="7"/>
    <s v="15-04-2015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7"/>
    <x v="24"/>
    <x v="7"/>
    <s v="15-04-201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7"/>
    <x v="52"/>
    <x v="5"/>
    <s v="15-04-201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7"/>
    <x v="52"/>
    <x v="5"/>
    <s v="15-04-201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8"/>
    <x v="53"/>
    <x v="59"/>
    <s v="15-04-201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8"/>
    <x v="53"/>
    <x v="59"/>
    <s v="15-04-201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8"/>
    <x v="3"/>
    <x v="13"/>
    <s v="15-04-201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8"/>
    <x v="3"/>
    <x v="13"/>
    <s v="15-04-201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8"/>
    <x v="3"/>
    <x v="13"/>
    <s v="15-04-201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8"/>
    <x v="46"/>
    <x v="37"/>
    <s v="15-04-2015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8"/>
    <x v="46"/>
    <x v="37"/>
    <s v="15-04-201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8"/>
    <x v="29"/>
    <x v="36"/>
    <s v="15-04-201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8"/>
    <x v="55"/>
    <x v="17"/>
    <s v="15-04-201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8"/>
    <x v="55"/>
    <x v="17"/>
    <s v="15-04-201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8"/>
    <x v="55"/>
    <x v="17"/>
    <s v="15-04-201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8"/>
    <x v="21"/>
    <x v="8"/>
    <s v="15-04-201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8"/>
    <x v="52"/>
    <x v="52"/>
    <s v="15-04-201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9"/>
    <x v="18"/>
    <x v="49"/>
    <s v="15-04-201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9"/>
    <x v="18"/>
    <x v="49"/>
    <s v="15-04-201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10"/>
    <x v="34"/>
    <x v="56"/>
    <s v="15-04-201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10"/>
    <x v="34"/>
    <x v="56"/>
    <s v="15-04-201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10"/>
    <x v="50"/>
    <x v="2"/>
    <s v="15-04-201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11"/>
    <x v="28"/>
    <x v="36"/>
    <s v="15-04-201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11"/>
    <x v="28"/>
    <x v="36"/>
    <s v="15-04-201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11"/>
    <x v="3"/>
    <x v="45"/>
    <s v="15-04-2015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11"/>
    <x v="19"/>
    <x v="29"/>
    <s v="15-04-201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0"/>
    <x v="31"/>
    <x v="50"/>
    <s v="16-04-201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0"/>
    <x v="31"/>
    <x v="50"/>
    <s v="16-04-201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0"/>
    <x v="6"/>
    <x v="46"/>
    <s v="16-04-2015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0"/>
    <x v="7"/>
    <x v="50"/>
    <s v="16-04-201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0"/>
    <x v="7"/>
    <x v="50"/>
    <s v="16-04-201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0"/>
    <x v="7"/>
    <x v="50"/>
    <s v="16-04-201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0"/>
    <x v="7"/>
    <x v="50"/>
    <s v="16-04-201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1"/>
    <x v="3"/>
    <x v="56"/>
    <s v="16-04-201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1"/>
    <x v="32"/>
    <x v="58"/>
    <s v="16-04-201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1"/>
    <x v="32"/>
    <x v="58"/>
    <s v="16-04-201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1"/>
    <x v="32"/>
    <x v="58"/>
    <s v="16-04-201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1"/>
    <x v="36"/>
    <x v="52"/>
    <s v="16-04-201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1"/>
    <x v="36"/>
    <x v="52"/>
    <s v="16-04-201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1"/>
    <x v="36"/>
    <x v="52"/>
    <s v="16-04-201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1"/>
    <x v="36"/>
    <x v="52"/>
    <s v="16-04-201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1"/>
    <x v="47"/>
    <x v="59"/>
    <s v="16-04-201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1"/>
    <x v="8"/>
    <x v="15"/>
    <s v="16-04-201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1"/>
    <x v="8"/>
    <x v="15"/>
    <s v="16-04-201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1"/>
    <x v="8"/>
    <x v="15"/>
    <s v="16-04-201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1"/>
    <x v="8"/>
    <x v="15"/>
    <s v="16-04-201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1"/>
    <x v="8"/>
    <x v="15"/>
    <s v="16-04-201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1"/>
    <x v="8"/>
    <x v="15"/>
    <s v="16-04-201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1"/>
    <x v="8"/>
    <x v="15"/>
    <s v="16-04-201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1"/>
    <x v="8"/>
    <x v="42"/>
    <s v="16-04-201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2"/>
    <x v="53"/>
    <x v="10"/>
    <s v="16-04-201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2"/>
    <x v="53"/>
    <x v="10"/>
    <s v="16-04-201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2"/>
    <x v="53"/>
    <x v="10"/>
    <s v="16-04-201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2"/>
    <x v="53"/>
    <x v="10"/>
    <s v="16-04-201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2"/>
    <x v="5"/>
    <x v="59"/>
    <s v="16-04-201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2"/>
    <x v="52"/>
    <x v="14"/>
    <s v="16-04-201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2"/>
    <x v="30"/>
    <x v="51"/>
    <s v="16-04-201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2"/>
    <x v="30"/>
    <x v="51"/>
    <s v="16-04-201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2"/>
    <x v="30"/>
    <x v="51"/>
    <s v="16-04-201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"/>
    <x v="17"/>
    <x v="34"/>
    <s v="16-04-201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x v="20"/>
    <x v="58"/>
    <s v="16-04-2015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x v="20"/>
    <x v="58"/>
    <s v="16-04-201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x v="20"/>
    <x v="58"/>
    <s v="16-04-201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x v="20"/>
    <x v="58"/>
    <s v="16-04-201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x v="32"/>
    <x v="52"/>
    <s v="16-04-201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x v="54"/>
    <x v="56"/>
    <s v="16-04-201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4"/>
    <x v="45"/>
    <x v="21"/>
    <s v="16-04-201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4"/>
    <x v="45"/>
    <x v="21"/>
    <s v="16-04-201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4"/>
    <x v="56"/>
    <x v="42"/>
    <s v="16-04-201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4"/>
    <x v="56"/>
    <x v="42"/>
    <s v="16-04-201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4"/>
    <x v="56"/>
    <x v="42"/>
    <s v="16-04-201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4"/>
    <x v="56"/>
    <x v="42"/>
    <s v="16-04-201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4"/>
    <x v="4"/>
    <x v="5"/>
    <s v="16-04-201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4"/>
    <x v="4"/>
    <x v="5"/>
    <s v="16-04-201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4"/>
    <x v="7"/>
    <x v="47"/>
    <s v="16-04-201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4"/>
    <x v="7"/>
    <x v="47"/>
    <s v="16-04-201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"/>
    <x v="42"/>
    <x v="8"/>
    <s v="16-04-201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"/>
    <x v="32"/>
    <x v="47"/>
    <s v="16-04-201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"/>
    <x v="0"/>
    <x v="25"/>
    <s v="16-04-201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"/>
    <x v="0"/>
    <x v="25"/>
    <s v="16-04-201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"/>
    <x v="0"/>
    <x v="25"/>
    <s v="16-04-201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"/>
    <x v="0"/>
    <x v="25"/>
    <s v="16-04-201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"/>
    <x v="58"/>
    <x v="38"/>
    <s v="16-04-201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"/>
    <x v="58"/>
    <x v="38"/>
    <s v="16-04-201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"/>
    <x v="58"/>
    <x v="38"/>
    <s v="16-04-201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"/>
    <x v="58"/>
    <x v="38"/>
    <s v="16-04-201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5"/>
    <x v="52"/>
    <x v="40"/>
    <s v="16-04-2015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5"/>
    <x v="52"/>
    <x v="40"/>
    <s v="16-04-201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5"/>
    <x v="52"/>
    <x v="40"/>
    <s v="16-04-2015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5"/>
    <x v="52"/>
    <x v="40"/>
    <s v="16-04-201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6"/>
    <x v="9"/>
    <x v="42"/>
    <s v="16-04-201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6"/>
    <x v="9"/>
    <x v="42"/>
    <s v="16-04-201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6"/>
    <x v="10"/>
    <x v="30"/>
    <s v="16-04-201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6"/>
    <x v="18"/>
    <x v="15"/>
    <s v="16-04-201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6"/>
    <x v="27"/>
    <x v="19"/>
    <s v="16-04-201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6"/>
    <x v="27"/>
    <x v="19"/>
    <s v="16-04-201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6"/>
    <x v="27"/>
    <x v="19"/>
    <s v="16-04-2015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6"/>
    <x v="27"/>
    <x v="19"/>
    <s v="16-04-201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6"/>
    <x v="42"/>
    <x v="29"/>
    <s v="16-04-201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6"/>
    <x v="42"/>
    <x v="29"/>
    <s v="16-04-201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6"/>
    <x v="20"/>
    <x v="11"/>
    <s v="16-04-201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6"/>
    <x v="50"/>
    <x v="17"/>
    <s v="16-04-201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6"/>
    <x v="50"/>
    <x v="17"/>
    <s v="16-04-201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6"/>
    <x v="25"/>
    <x v="44"/>
    <s v="16-04-201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6"/>
    <x v="25"/>
    <x v="44"/>
    <s v="16-04-201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6"/>
    <x v="25"/>
    <x v="44"/>
    <s v="16-04-2015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6"/>
    <x v="25"/>
    <x v="44"/>
    <s v="16-04-201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6"/>
    <x v="8"/>
    <x v="7"/>
    <s v="16-04-201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7"/>
    <x v="9"/>
    <x v="42"/>
    <s v="16-04-201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7"/>
    <x v="9"/>
    <x v="42"/>
    <s v="16-04-201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7"/>
    <x v="9"/>
    <x v="42"/>
    <s v="16-04-201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7"/>
    <x v="39"/>
    <x v="45"/>
    <s v="16-04-201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7"/>
    <x v="39"/>
    <x v="45"/>
    <s v="16-04-2015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7"/>
    <x v="46"/>
    <x v="52"/>
    <s v="16-04-201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7"/>
    <x v="46"/>
    <x v="52"/>
    <s v="16-04-201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7"/>
    <x v="37"/>
    <x v="54"/>
    <s v="16-04-201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7"/>
    <x v="21"/>
    <x v="1"/>
    <s v="16-04-201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7"/>
    <x v="21"/>
    <x v="1"/>
    <s v="16-04-201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7"/>
    <x v="21"/>
    <x v="1"/>
    <s v="16-04-201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7"/>
    <x v="33"/>
    <x v="3"/>
    <s v="16-04-201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7"/>
    <x v="33"/>
    <x v="3"/>
    <s v="16-04-201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7"/>
    <x v="22"/>
    <x v="24"/>
    <s v="16-04-201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7"/>
    <x v="22"/>
    <x v="24"/>
    <s v="16-04-201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7"/>
    <x v="22"/>
    <x v="57"/>
    <s v="16-04-201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8"/>
    <x v="10"/>
    <x v="27"/>
    <s v="16-04-201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8"/>
    <x v="10"/>
    <x v="27"/>
    <s v="16-04-2015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8"/>
    <x v="10"/>
    <x v="27"/>
    <s v="16-04-2015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8"/>
    <x v="10"/>
    <x v="27"/>
    <s v="16-04-2015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8"/>
    <x v="28"/>
    <x v="5"/>
    <s v="16-04-2015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8"/>
    <x v="16"/>
    <x v="4"/>
    <s v="16-04-201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8"/>
    <x v="22"/>
    <x v="3"/>
    <s v="16-04-201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8"/>
    <x v="22"/>
    <x v="3"/>
    <s v="16-04-201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8"/>
    <x v="22"/>
    <x v="3"/>
    <s v="16-04-2015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9"/>
    <x v="59"/>
    <x v="38"/>
    <s v="16-04-2015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9"/>
    <x v="59"/>
    <x v="38"/>
    <s v="16-04-201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9"/>
    <x v="47"/>
    <x v="11"/>
    <s v="16-04-201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9"/>
    <x v="47"/>
    <x v="11"/>
    <s v="16-04-201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9"/>
    <x v="47"/>
    <x v="11"/>
    <s v="16-04-201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9"/>
    <x v="47"/>
    <x v="11"/>
    <s v="16-04-201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0"/>
    <x v="14"/>
    <x v="48"/>
    <s v="16-04-201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0"/>
    <x v="14"/>
    <x v="48"/>
    <s v="16-04-201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11"/>
    <x v="11"/>
    <x v="17"/>
    <s v="16-04-201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11"/>
    <x v="11"/>
    <x v="17"/>
    <s v="16-04-201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11"/>
    <x v="2"/>
    <x v="54"/>
    <s v="16-04-201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11"/>
    <x v="2"/>
    <x v="54"/>
    <s v="16-04-201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11"/>
    <x v="3"/>
    <x v="31"/>
    <s v="16-04-201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11"/>
    <x v="3"/>
    <x v="31"/>
    <s v="16-04-201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11"/>
    <x v="5"/>
    <x v="3"/>
    <s v="16-04-201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11"/>
    <x v="43"/>
    <x v="39"/>
    <s v="16-04-201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11"/>
    <x v="43"/>
    <x v="39"/>
    <s v="16-04-201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11"/>
    <x v="43"/>
    <x v="39"/>
    <s v="16-04-201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0"/>
    <x v="5"/>
    <x v="44"/>
    <s v="17-04-201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0"/>
    <x v="49"/>
    <x v="19"/>
    <s v="17-04-201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0"/>
    <x v="22"/>
    <x v="48"/>
    <s v="17-04-201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1"/>
    <x v="10"/>
    <x v="35"/>
    <s v="17-04-201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1"/>
    <x v="10"/>
    <x v="35"/>
    <s v="17-04-201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1"/>
    <x v="10"/>
    <x v="35"/>
    <s v="17-04-201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1"/>
    <x v="10"/>
    <x v="35"/>
    <s v="17-04-201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1"/>
    <x v="10"/>
    <x v="35"/>
    <s v="17-04-201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1"/>
    <x v="39"/>
    <x v="25"/>
    <s v="17-04-201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1"/>
    <x v="39"/>
    <x v="25"/>
    <s v="17-04-201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1"/>
    <x v="39"/>
    <x v="25"/>
    <s v="17-04-201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1"/>
    <x v="3"/>
    <x v="38"/>
    <s v="17-04-201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1"/>
    <x v="3"/>
    <x v="38"/>
    <s v="17-04-201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1"/>
    <x v="3"/>
    <x v="38"/>
    <s v="17-04-201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1"/>
    <x v="3"/>
    <x v="38"/>
    <s v="17-04-201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1"/>
    <x v="46"/>
    <x v="28"/>
    <s v="17-04-201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1"/>
    <x v="19"/>
    <x v="10"/>
    <s v="17-04-201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1"/>
    <x v="19"/>
    <x v="10"/>
    <s v="17-04-201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1"/>
    <x v="19"/>
    <x v="10"/>
    <s v="17-04-201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1"/>
    <x v="19"/>
    <x v="10"/>
    <s v="17-04-201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1"/>
    <x v="4"/>
    <x v="52"/>
    <s v="17-04-201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1"/>
    <x v="4"/>
    <x v="52"/>
    <s v="17-04-201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1"/>
    <x v="4"/>
    <x v="52"/>
    <s v="17-04-201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1"/>
    <x v="5"/>
    <x v="53"/>
    <s v="17-04-201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1"/>
    <x v="5"/>
    <x v="53"/>
    <s v="17-04-201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1"/>
    <x v="5"/>
    <x v="53"/>
    <s v="17-04-201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1"/>
    <x v="5"/>
    <x v="53"/>
    <s v="17-04-201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1"/>
    <x v="5"/>
    <x v="53"/>
    <s v="17-04-201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1"/>
    <x v="5"/>
    <x v="53"/>
    <s v="17-04-201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1"/>
    <x v="23"/>
    <x v="40"/>
    <s v="17-04-2015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1"/>
    <x v="23"/>
    <x v="40"/>
    <s v="17-04-201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1"/>
    <x v="55"/>
    <x v="30"/>
    <s v="17-04-201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1"/>
    <x v="55"/>
    <x v="30"/>
    <s v="17-04-201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1"/>
    <x v="55"/>
    <x v="30"/>
    <s v="17-04-201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1"/>
    <x v="55"/>
    <x v="30"/>
    <s v="17-04-201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1"/>
    <x v="55"/>
    <x v="30"/>
    <s v="17-04-201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1"/>
    <x v="55"/>
    <x v="30"/>
    <s v="17-04-201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1"/>
    <x v="55"/>
    <x v="30"/>
    <s v="17-04-201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1"/>
    <x v="55"/>
    <x v="30"/>
    <s v="17-04-201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1"/>
    <x v="55"/>
    <x v="30"/>
    <s v="17-04-201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1"/>
    <x v="55"/>
    <x v="30"/>
    <s v="17-04-201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1"/>
    <x v="55"/>
    <x v="30"/>
    <s v="17-04-201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1"/>
    <x v="55"/>
    <x v="30"/>
    <s v="17-04-201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1"/>
    <x v="17"/>
    <x v="58"/>
    <s v="17-04-2015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2"/>
    <x v="10"/>
    <x v="18"/>
    <s v="17-04-201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2"/>
    <x v="38"/>
    <x v="58"/>
    <s v="17-04-2015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2"/>
    <x v="59"/>
    <x v="47"/>
    <s v="17-04-201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2"/>
    <x v="4"/>
    <x v="12"/>
    <s v="17-04-2015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2"/>
    <x v="4"/>
    <x v="12"/>
    <s v="17-04-201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2"/>
    <x v="4"/>
    <x v="12"/>
    <s v="17-04-201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2"/>
    <x v="4"/>
    <x v="12"/>
    <s v="17-04-201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2"/>
    <x v="49"/>
    <x v="32"/>
    <s v="17-04-201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2"/>
    <x v="7"/>
    <x v="47"/>
    <s v="17-04-201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2"/>
    <x v="8"/>
    <x v="3"/>
    <s v="17-04-201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2"/>
    <x v="16"/>
    <x v="43"/>
    <s v="17-04-201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2"/>
    <x v="26"/>
    <x v="31"/>
    <s v="17-04-201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2"/>
    <x v="26"/>
    <x v="31"/>
    <s v="17-04-201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2"/>
    <x v="26"/>
    <x v="31"/>
    <s v="17-04-201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2"/>
    <x v="26"/>
    <x v="31"/>
    <s v="17-04-201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2"/>
    <x v="1"/>
    <x v="9"/>
    <s v="17-04-201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x v="18"/>
    <x v="7"/>
    <s v="17-04-201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x v="12"/>
    <x v="40"/>
    <s v="17-04-201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x v="28"/>
    <x v="51"/>
    <s v="17-04-201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x v="28"/>
    <x v="51"/>
    <s v="17-04-2015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x v="28"/>
    <x v="51"/>
    <s v="17-04-201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x v="28"/>
    <x v="51"/>
    <s v="17-04-201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x v="48"/>
    <x v="12"/>
    <s v="17-04-201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x v="48"/>
    <x v="12"/>
    <s v="17-04-201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x v="5"/>
    <x v="6"/>
    <s v="17-04-201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x v="40"/>
    <x v="35"/>
    <s v="17-04-201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x v="40"/>
    <x v="35"/>
    <s v="17-04-201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x v="40"/>
    <x v="35"/>
    <s v="17-04-2015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x v="17"/>
    <x v="20"/>
    <s v="17-04-201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x v="17"/>
    <x v="20"/>
    <s v="17-04-201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x v="17"/>
    <x v="20"/>
    <s v="17-04-201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x v="17"/>
    <x v="20"/>
    <s v="17-04-2015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4"/>
    <x v="33"/>
    <x v="59"/>
    <s v="17-04-201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6"/>
    <x v="19"/>
    <x v="7"/>
    <s v="17-04-201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6"/>
    <x v="19"/>
    <x v="7"/>
    <s v="17-04-201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6"/>
    <x v="19"/>
    <x v="7"/>
    <s v="17-04-201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6"/>
    <x v="56"/>
    <x v="2"/>
    <s v="17-04-201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6"/>
    <x v="56"/>
    <x v="2"/>
    <s v="17-04-201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6"/>
    <x v="56"/>
    <x v="2"/>
    <s v="17-04-201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6"/>
    <x v="56"/>
    <x v="9"/>
    <s v="17-04-201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6"/>
    <x v="42"/>
    <x v="13"/>
    <s v="17-04-201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6"/>
    <x v="42"/>
    <x v="13"/>
    <s v="17-04-2015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6"/>
    <x v="42"/>
    <x v="13"/>
    <s v="17-04-201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6"/>
    <x v="42"/>
    <x v="13"/>
    <s v="17-04-201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6"/>
    <x v="43"/>
    <x v="11"/>
    <s v="17-04-201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6"/>
    <x v="33"/>
    <x v="36"/>
    <s v="17-04-201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6"/>
    <x v="22"/>
    <x v="28"/>
    <s v="17-04-201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6"/>
    <x v="22"/>
    <x v="28"/>
    <s v="17-04-2015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6"/>
    <x v="22"/>
    <x v="28"/>
    <s v="17-04-201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6"/>
    <x v="22"/>
    <x v="28"/>
    <s v="17-04-201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6"/>
    <x v="26"/>
    <x v="21"/>
    <s v="17-04-201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6"/>
    <x v="26"/>
    <x v="21"/>
    <s v="17-04-201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6"/>
    <x v="26"/>
    <x v="21"/>
    <s v="17-04-201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6"/>
    <x v="26"/>
    <x v="21"/>
    <s v="17-04-201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6"/>
    <x v="17"/>
    <x v="54"/>
    <s v="17-04-201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7"/>
    <x v="34"/>
    <x v="48"/>
    <s v="17-04-201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7"/>
    <x v="34"/>
    <x v="48"/>
    <s v="17-04-201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7"/>
    <x v="34"/>
    <x v="48"/>
    <s v="17-04-201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7"/>
    <x v="39"/>
    <x v="3"/>
    <s v="17-04-201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7"/>
    <x v="39"/>
    <x v="3"/>
    <s v="17-04-2015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7"/>
    <x v="39"/>
    <x v="3"/>
    <s v="17-04-201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7"/>
    <x v="39"/>
    <x v="3"/>
    <s v="17-04-201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7"/>
    <x v="28"/>
    <x v="39"/>
    <s v="17-04-201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7"/>
    <x v="28"/>
    <x v="39"/>
    <s v="17-04-201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7"/>
    <x v="3"/>
    <x v="9"/>
    <s v="17-04-201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7"/>
    <x v="3"/>
    <x v="9"/>
    <s v="17-04-201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7"/>
    <x v="3"/>
    <x v="9"/>
    <s v="17-04-201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7"/>
    <x v="3"/>
    <x v="9"/>
    <s v="17-04-201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7"/>
    <x v="14"/>
    <x v="40"/>
    <s v="17-04-201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7"/>
    <x v="14"/>
    <x v="40"/>
    <s v="17-04-201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7"/>
    <x v="14"/>
    <x v="40"/>
    <s v="17-04-201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7"/>
    <x v="43"/>
    <x v="50"/>
    <s v="17-04-201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7"/>
    <x v="43"/>
    <x v="50"/>
    <s v="17-04-201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"/>
    <x v="16"/>
    <x v="20"/>
    <s v="17-04-201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"/>
    <x v="16"/>
    <x v="20"/>
    <s v="17-04-201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8"/>
    <x v="44"/>
    <x v="52"/>
    <s v="17-04-201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8"/>
    <x v="32"/>
    <x v="32"/>
    <s v="17-04-201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8"/>
    <x v="0"/>
    <x v="3"/>
    <s v="17-04-201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8"/>
    <x v="24"/>
    <x v="46"/>
    <s v="17-04-201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8"/>
    <x v="24"/>
    <x v="46"/>
    <s v="17-04-201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8"/>
    <x v="24"/>
    <x v="46"/>
    <s v="17-04-201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8"/>
    <x v="24"/>
    <x v="46"/>
    <s v="17-04-201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8"/>
    <x v="54"/>
    <x v="47"/>
    <s v="17-04-201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8"/>
    <x v="54"/>
    <x v="47"/>
    <s v="17-04-201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8"/>
    <x v="54"/>
    <x v="47"/>
    <s v="17-04-201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8"/>
    <x v="54"/>
    <x v="47"/>
    <s v="17-04-201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8"/>
    <x v="21"/>
    <x v="14"/>
    <s v="17-04-201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8"/>
    <x v="21"/>
    <x v="14"/>
    <s v="17-04-2015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8"/>
    <x v="22"/>
    <x v="33"/>
    <s v="17-04-201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8"/>
    <x v="22"/>
    <x v="33"/>
    <s v="17-04-201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9"/>
    <x v="38"/>
    <x v="29"/>
    <s v="17-04-201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9"/>
    <x v="38"/>
    <x v="29"/>
    <s v="17-04-201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9"/>
    <x v="27"/>
    <x v="8"/>
    <s v="17-04-201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9"/>
    <x v="27"/>
    <x v="8"/>
    <s v="17-04-201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9"/>
    <x v="27"/>
    <x v="8"/>
    <s v="17-04-201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9"/>
    <x v="27"/>
    <x v="8"/>
    <s v="17-04-201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9"/>
    <x v="35"/>
    <x v="40"/>
    <s v="17-04-201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9"/>
    <x v="35"/>
    <x v="40"/>
    <s v="17-04-201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9"/>
    <x v="23"/>
    <x v="29"/>
    <s v="17-04-201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9"/>
    <x v="23"/>
    <x v="29"/>
    <s v="17-04-201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9"/>
    <x v="23"/>
    <x v="29"/>
    <s v="17-04-201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9"/>
    <x v="23"/>
    <x v="29"/>
    <s v="17-04-201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9"/>
    <x v="17"/>
    <x v="4"/>
    <s v="17-04-201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9"/>
    <x v="17"/>
    <x v="4"/>
    <s v="17-04-201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10"/>
    <x v="53"/>
    <x v="51"/>
    <s v="17-04-201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10"/>
    <x v="12"/>
    <x v="0"/>
    <s v="17-04-201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10"/>
    <x v="12"/>
    <x v="0"/>
    <s v="17-04-201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10"/>
    <x v="49"/>
    <x v="8"/>
    <s v="17-04-201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10"/>
    <x v="49"/>
    <x v="8"/>
    <s v="17-04-201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10"/>
    <x v="49"/>
    <x v="8"/>
    <s v="17-04-201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10"/>
    <x v="49"/>
    <x v="8"/>
    <s v="17-04-201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11"/>
    <x v="15"/>
    <x v="26"/>
    <s v="17-04-201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11"/>
    <x v="15"/>
    <x v="26"/>
    <s v="17-04-201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11"/>
    <x v="6"/>
    <x v="5"/>
    <s v="17-04-201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11"/>
    <x v="6"/>
    <x v="5"/>
    <s v="17-04-201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11"/>
    <x v="6"/>
    <x v="5"/>
    <s v="17-04-201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11"/>
    <x v="6"/>
    <x v="5"/>
    <s v="17-04-201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0"/>
    <x v="22"/>
    <x v="41"/>
    <s v="18-04-201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0"/>
    <x v="22"/>
    <x v="41"/>
    <s v="18-04-201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0"/>
    <x v="22"/>
    <x v="41"/>
    <s v="18-04-201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0"/>
    <x v="22"/>
    <x v="41"/>
    <s v="18-04-201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0"/>
    <x v="41"/>
    <x v="12"/>
    <s v="18-04-201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0"/>
    <x v="41"/>
    <x v="12"/>
    <s v="18-04-201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1"/>
    <x v="4"/>
    <x v="39"/>
    <s v="18-04-201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1"/>
    <x v="4"/>
    <x v="39"/>
    <s v="18-04-201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1"/>
    <x v="4"/>
    <x v="39"/>
    <s v="18-04-201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1"/>
    <x v="4"/>
    <x v="39"/>
    <s v="18-04-201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1"/>
    <x v="4"/>
    <x v="39"/>
    <s v="18-04-201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1"/>
    <x v="4"/>
    <x v="39"/>
    <s v="18-04-201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1"/>
    <x v="4"/>
    <x v="39"/>
    <s v="18-04-201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1"/>
    <x v="4"/>
    <x v="39"/>
    <s v="18-04-201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1"/>
    <x v="4"/>
    <x v="39"/>
    <s v="18-04-201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1"/>
    <x v="4"/>
    <x v="39"/>
    <s v="18-04-201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1"/>
    <x v="4"/>
    <x v="39"/>
    <s v="18-04-201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1"/>
    <x v="4"/>
    <x v="39"/>
    <s v="18-04-201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1"/>
    <x v="29"/>
    <x v="30"/>
    <s v="18-04-201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1"/>
    <x v="58"/>
    <x v="54"/>
    <s v="18-04-201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1"/>
    <x v="58"/>
    <x v="54"/>
    <s v="18-04-201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1"/>
    <x v="58"/>
    <x v="54"/>
    <s v="18-04-201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1"/>
    <x v="24"/>
    <x v="50"/>
    <s v="18-04-201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1"/>
    <x v="24"/>
    <x v="50"/>
    <s v="18-04-201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1"/>
    <x v="7"/>
    <x v="27"/>
    <s v="18-04-201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1"/>
    <x v="17"/>
    <x v="54"/>
    <s v="18-04-201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2"/>
    <x v="34"/>
    <x v="9"/>
    <s v="18-04-2015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"/>
    <x v="10"/>
    <x v="46"/>
    <s v="18-04-201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2"/>
    <x v="38"/>
    <x v="47"/>
    <s v="18-04-201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2"/>
    <x v="38"/>
    <x v="47"/>
    <s v="18-04-201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2"/>
    <x v="38"/>
    <x v="47"/>
    <s v="18-04-2015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2"/>
    <x v="38"/>
    <x v="47"/>
    <s v="18-04-201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2"/>
    <x v="59"/>
    <x v="17"/>
    <s v="18-04-201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2"/>
    <x v="59"/>
    <x v="17"/>
    <s v="18-04-201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2"/>
    <x v="4"/>
    <x v="2"/>
    <s v="18-04-201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2"/>
    <x v="57"/>
    <x v="59"/>
    <s v="18-04-201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2"/>
    <x v="52"/>
    <x v="27"/>
    <s v="18-04-201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2"/>
    <x v="52"/>
    <x v="27"/>
    <s v="18-04-201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2"/>
    <x v="52"/>
    <x v="27"/>
    <s v="18-04-201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2"/>
    <x v="52"/>
    <x v="27"/>
    <s v="18-04-201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x v="49"/>
    <x v="28"/>
    <s v="18-04-201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x v="16"/>
    <x v="53"/>
    <s v="18-04-201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4"/>
    <x v="11"/>
    <x v="12"/>
    <s v="18-04-201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4"/>
    <x v="11"/>
    <x v="12"/>
    <s v="18-04-201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4"/>
    <x v="53"/>
    <x v="34"/>
    <s v="18-04-201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4"/>
    <x v="53"/>
    <x v="34"/>
    <s v="18-04-2015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4"/>
    <x v="55"/>
    <x v="31"/>
    <s v="18-04-201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4"/>
    <x v="30"/>
    <x v="18"/>
    <s v="18-04-201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4"/>
    <x v="30"/>
    <x v="18"/>
    <s v="18-04-201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5"/>
    <x v="28"/>
    <x v="2"/>
    <s v="18-04-201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5"/>
    <x v="28"/>
    <x v="2"/>
    <s v="18-04-201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5"/>
    <x v="46"/>
    <x v="41"/>
    <s v="18-04-201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5"/>
    <x v="46"/>
    <x v="41"/>
    <s v="18-04-201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"/>
    <x v="46"/>
    <x v="54"/>
    <s v="18-04-201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"/>
    <x v="46"/>
    <x v="54"/>
    <s v="18-04-201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"/>
    <x v="5"/>
    <x v="43"/>
    <s v="18-04-201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"/>
    <x v="5"/>
    <x v="43"/>
    <s v="18-04-201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"/>
    <x v="7"/>
    <x v="38"/>
    <s v="18-04-201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"/>
    <x v="7"/>
    <x v="38"/>
    <s v="18-04-201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"/>
    <x v="7"/>
    <x v="38"/>
    <s v="18-04-201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"/>
    <x v="7"/>
    <x v="38"/>
    <s v="18-04-201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6"/>
    <x v="9"/>
    <x v="51"/>
    <s v="18-04-201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6"/>
    <x v="9"/>
    <x v="51"/>
    <s v="18-04-201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6"/>
    <x v="10"/>
    <x v="20"/>
    <s v="18-04-201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6"/>
    <x v="35"/>
    <x v="26"/>
    <s v="18-04-201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6"/>
    <x v="35"/>
    <x v="26"/>
    <s v="18-04-201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6"/>
    <x v="35"/>
    <x v="26"/>
    <s v="18-04-201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6"/>
    <x v="2"/>
    <x v="27"/>
    <s v="18-04-201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6"/>
    <x v="2"/>
    <x v="27"/>
    <s v="18-04-201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6"/>
    <x v="2"/>
    <x v="27"/>
    <s v="18-04-201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6"/>
    <x v="25"/>
    <x v="23"/>
    <s v="18-04-201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6"/>
    <x v="25"/>
    <x v="23"/>
    <s v="18-04-2015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6"/>
    <x v="23"/>
    <x v="30"/>
    <s v="18-04-201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6"/>
    <x v="23"/>
    <x v="30"/>
    <s v="18-04-201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6"/>
    <x v="23"/>
    <x v="30"/>
    <s v="18-04-201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6"/>
    <x v="23"/>
    <x v="30"/>
    <s v="18-04-201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6"/>
    <x v="23"/>
    <x v="30"/>
    <s v="18-04-201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6"/>
    <x v="55"/>
    <x v="24"/>
    <s v="18-04-201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6"/>
    <x v="51"/>
    <x v="43"/>
    <s v="18-04-201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6"/>
    <x v="51"/>
    <x v="43"/>
    <s v="18-04-2015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6"/>
    <x v="51"/>
    <x v="43"/>
    <s v="18-04-201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6"/>
    <x v="51"/>
    <x v="43"/>
    <s v="18-04-201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6"/>
    <x v="40"/>
    <x v="11"/>
    <s v="18-04-201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6"/>
    <x v="40"/>
    <x v="11"/>
    <s v="18-04-201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6"/>
    <x v="33"/>
    <x v="35"/>
    <s v="18-04-201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7"/>
    <x v="20"/>
    <x v="44"/>
    <s v="18-04-201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7"/>
    <x v="31"/>
    <x v="25"/>
    <s v="18-04-201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7"/>
    <x v="31"/>
    <x v="25"/>
    <s v="18-04-201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7"/>
    <x v="31"/>
    <x v="25"/>
    <s v="18-04-201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7"/>
    <x v="21"/>
    <x v="37"/>
    <s v="18-04-201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7"/>
    <x v="21"/>
    <x v="37"/>
    <s v="18-04-201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7"/>
    <x v="21"/>
    <x v="37"/>
    <s v="18-04-201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7"/>
    <x v="40"/>
    <x v="9"/>
    <s v="18-04-201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7"/>
    <x v="40"/>
    <x v="9"/>
    <s v="18-04-2015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7"/>
    <x v="40"/>
    <x v="9"/>
    <s v="18-04-201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7"/>
    <x v="40"/>
    <x v="9"/>
    <s v="18-04-201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8"/>
    <x v="38"/>
    <x v="1"/>
    <s v="18-04-201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8"/>
    <x v="38"/>
    <x v="1"/>
    <s v="18-04-201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8"/>
    <x v="3"/>
    <x v="13"/>
    <s v="18-04-201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8"/>
    <x v="3"/>
    <x v="13"/>
    <s v="18-04-201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8"/>
    <x v="3"/>
    <x v="13"/>
    <s v="18-04-201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8"/>
    <x v="56"/>
    <x v="5"/>
    <s v="18-04-201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8"/>
    <x v="56"/>
    <x v="5"/>
    <s v="18-04-201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8"/>
    <x v="20"/>
    <x v="0"/>
    <s v="18-04-201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8"/>
    <x v="20"/>
    <x v="0"/>
    <s v="18-04-201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8"/>
    <x v="54"/>
    <x v="47"/>
    <s v="18-04-201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8"/>
    <x v="54"/>
    <x v="47"/>
    <s v="18-04-201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8"/>
    <x v="21"/>
    <x v="10"/>
    <s v="18-04-201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8"/>
    <x v="8"/>
    <x v="22"/>
    <s v="18-04-201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8"/>
    <x v="16"/>
    <x v="54"/>
    <s v="18-04-201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8"/>
    <x v="26"/>
    <x v="2"/>
    <s v="18-04-201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8"/>
    <x v="26"/>
    <x v="2"/>
    <s v="18-04-201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9"/>
    <x v="38"/>
    <x v="18"/>
    <s v="18-04-201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9"/>
    <x v="59"/>
    <x v="31"/>
    <s v="18-04-201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9"/>
    <x v="49"/>
    <x v="19"/>
    <s v="18-04-201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9"/>
    <x v="58"/>
    <x v="48"/>
    <s v="18-04-201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9"/>
    <x v="24"/>
    <x v="30"/>
    <s v="18-04-201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9"/>
    <x v="24"/>
    <x v="30"/>
    <s v="18-04-201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9"/>
    <x v="24"/>
    <x v="30"/>
    <s v="18-04-201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9"/>
    <x v="6"/>
    <x v="49"/>
    <s v="18-04-201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9"/>
    <x v="6"/>
    <x v="49"/>
    <s v="18-04-201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9"/>
    <x v="26"/>
    <x v="13"/>
    <s v="18-04-201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9"/>
    <x v="26"/>
    <x v="13"/>
    <s v="18-04-201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9"/>
    <x v="26"/>
    <x v="5"/>
    <s v="18-04-201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9"/>
    <x v="26"/>
    <x v="5"/>
    <s v="18-04-201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9"/>
    <x v="1"/>
    <x v="25"/>
    <s v="18-04-201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9"/>
    <x v="1"/>
    <x v="25"/>
    <s v="18-04-201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9"/>
    <x v="17"/>
    <x v="30"/>
    <s v="18-04-201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9"/>
    <x v="17"/>
    <x v="30"/>
    <s v="18-04-201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9"/>
    <x v="17"/>
    <x v="30"/>
    <s v="18-04-201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10"/>
    <x v="44"/>
    <x v="27"/>
    <s v="18-04-201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10"/>
    <x v="8"/>
    <x v="38"/>
    <s v="18-04-201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10"/>
    <x v="8"/>
    <x v="38"/>
    <s v="18-04-201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11"/>
    <x v="0"/>
    <x v="40"/>
    <s v="18-04-201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11"/>
    <x v="0"/>
    <x v="40"/>
    <s v="18-04-201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0"/>
    <x v="15"/>
    <x v="2"/>
    <s v="19-04-2015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0"/>
    <x v="15"/>
    <x v="2"/>
    <s v="19-04-201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0"/>
    <x v="33"/>
    <x v="34"/>
    <s v="19-04-201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0"/>
    <x v="52"/>
    <x v="6"/>
    <s v="19-04-201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1"/>
    <x v="11"/>
    <x v="5"/>
    <s v="19-04-201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1"/>
    <x v="3"/>
    <x v="47"/>
    <s v="19-04-201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1"/>
    <x v="52"/>
    <x v="24"/>
    <s v="19-04-201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1"/>
    <x v="52"/>
    <x v="24"/>
    <s v="19-04-201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1"/>
    <x v="52"/>
    <x v="24"/>
    <s v="19-04-201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2"/>
    <x v="46"/>
    <x v="43"/>
    <s v="19-04-201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2"/>
    <x v="21"/>
    <x v="29"/>
    <s v="19-04-201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2"/>
    <x v="21"/>
    <x v="29"/>
    <s v="19-04-201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2"/>
    <x v="21"/>
    <x v="29"/>
    <s v="19-04-201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2"/>
    <x v="7"/>
    <x v="44"/>
    <s v="19-04-201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2"/>
    <x v="16"/>
    <x v="39"/>
    <s v="19-04-201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34"/>
    <x v="46"/>
    <s v="19-04-201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4"/>
    <x v="29"/>
    <s v="19-04-201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4"/>
    <x v="29"/>
    <s v="19-04-201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4"/>
    <x v="29"/>
    <s v="19-04-201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4"/>
    <x v="29"/>
    <s v="19-04-201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4"/>
    <x v="29"/>
    <s v="19-04-201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4"/>
    <x v="29"/>
    <s v="19-04-201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4"/>
    <x v="29"/>
    <s v="19-04-201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14"/>
    <x v="13"/>
    <s v="19-04-2015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14"/>
    <x v="13"/>
    <s v="19-04-201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4"/>
    <x v="34"/>
    <x v="40"/>
    <s v="19-04-201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4"/>
    <x v="34"/>
    <x v="40"/>
    <s v="19-04-201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4"/>
    <x v="18"/>
    <x v="7"/>
    <s v="19-04-201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4"/>
    <x v="18"/>
    <x v="7"/>
    <s v="19-04-201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4"/>
    <x v="18"/>
    <x v="7"/>
    <s v="19-04-201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4"/>
    <x v="38"/>
    <x v="42"/>
    <s v="19-04-201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4"/>
    <x v="38"/>
    <x v="42"/>
    <s v="19-04-201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4"/>
    <x v="56"/>
    <x v="18"/>
    <s v="19-04-201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"/>
    <x v="4"/>
    <x v="10"/>
    <s v="19-04-201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4"/>
    <x v="48"/>
    <x v="41"/>
    <s v="19-04-201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4"/>
    <x v="48"/>
    <x v="41"/>
    <s v="19-04-201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4"/>
    <x v="48"/>
    <x v="41"/>
    <s v="19-04-201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4"/>
    <x v="48"/>
    <x v="41"/>
    <s v="19-04-2015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4"/>
    <x v="15"/>
    <x v="37"/>
    <s v="19-04-201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4"/>
    <x v="17"/>
    <x v="36"/>
    <s v="19-04-201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4"/>
    <x v="17"/>
    <x v="36"/>
    <s v="19-04-201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"/>
    <x v="45"/>
    <x v="33"/>
    <s v="19-04-2015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"/>
    <x v="56"/>
    <x v="6"/>
    <s v="19-04-201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"/>
    <x v="25"/>
    <x v="17"/>
    <s v="19-04-201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"/>
    <x v="25"/>
    <x v="17"/>
    <s v="19-04-201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"/>
    <x v="24"/>
    <x v="55"/>
    <s v="19-04-201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6"/>
    <x v="34"/>
    <x v="50"/>
    <s v="19-04-201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6"/>
    <x v="59"/>
    <x v="41"/>
    <s v="19-04-201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6"/>
    <x v="59"/>
    <x v="29"/>
    <s v="19-04-201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6"/>
    <x v="59"/>
    <x v="29"/>
    <s v="19-04-201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6"/>
    <x v="4"/>
    <x v="34"/>
    <s v="19-04-201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6"/>
    <x v="4"/>
    <x v="34"/>
    <s v="19-04-201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6"/>
    <x v="25"/>
    <x v="52"/>
    <s v="19-04-201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6"/>
    <x v="25"/>
    <x v="52"/>
    <s v="19-04-201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6"/>
    <x v="14"/>
    <x v="2"/>
    <s v="19-04-201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6"/>
    <x v="14"/>
    <x v="2"/>
    <s v="19-04-201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6"/>
    <x v="14"/>
    <x v="2"/>
    <s v="19-04-201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6"/>
    <x v="14"/>
    <x v="2"/>
    <s v="19-04-201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6"/>
    <x v="30"/>
    <x v="59"/>
    <s v="19-04-201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7"/>
    <x v="59"/>
    <x v="30"/>
    <s v="19-04-201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7"/>
    <x v="59"/>
    <x v="30"/>
    <s v="19-04-201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7"/>
    <x v="59"/>
    <x v="30"/>
    <s v="19-04-201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7"/>
    <x v="2"/>
    <x v="25"/>
    <s v="19-04-201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7"/>
    <x v="29"/>
    <x v="18"/>
    <s v="19-04-201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7"/>
    <x v="29"/>
    <x v="18"/>
    <s v="19-04-201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7"/>
    <x v="29"/>
    <x v="7"/>
    <s v="19-04-201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7"/>
    <x v="29"/>
    <x v="7"/>
    <s v="19-04-201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7"/>
    <x v="7"/>
    <x v="1"/>
    <s v="19-04-201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7"/>
    <x v="7"/>
    <x v="1"/>
    <s v="19-04-2015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7"/>
    <x v="30"/>
    <x v="13"/>
    <s v="19-04-2015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7"/>
    <x v="30"/>
    <x v="13"/>
    <s v="19-04-201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8"/>
    <x v="59"/>
    <x v="11"/>
    <s v="19-04-201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8"/>
    <x v="59"/>
    <x v="11"/>
    <s v="19-04-201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8"/>
    <x v="59"/>
    <x v="11"/>
    <s v="19-04-201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8"/>
    <x v="59"/>
    <x v="43"/>
    <s v="19-04-2015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8"/>
    <x v="19"/>
    <x v="53"/>
    <s v="19-04-201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8"/>
    <x v="20"/>
    <x v="34"/>
    <s v="19-04-201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8"/>
    <x v="15"/>
    <x v="31"/>
    <s v="19-04-201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8"/>
    <x v="43"/>
    <x v="51"/>
    <s v="19-04-201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8"/>
    <x v="43"/>
    <x v="51"/>
    <s v="19-04-201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8"/>
    <x v="43"/>
    <x v="51"/>
    <s v="19-04-2015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8"/>
    <x v="43"/>
    <x v="51"/>
    <s v="19-04-201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8"/>
    <x v="52"/>
    <x v="18"/>
    <s v="19-04-201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8"/>
    <x v="52"/>
    <x v="18"/>
    <s v="19-04-201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8"/>
    <x v="52"/>
    <x v="18"/>
    <s v="19-04-201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8"/>
    <x v="26"/>
    <x v="1"/>
    <s v="19-04-201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8"/>
    <x v="26"/>
    <x v="1"/>
    <s v="19-04-201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9"/>
    <x v="52"/>
    <x v="55"/>
    <s v="19-04-2015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10"/>
    <x v="13"/>
    <x v="40"/>
    <s v="19-04-201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0"/>
    <x v="55"/>
    <x v="30"/>
    <s v="19-04-201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0"/>
    <x v="55"/>
    <x v="30"/>
    <s v="19-04-201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11"/>
    <x v="46"/>
    <x v="48"/>
    <s v="19-04-201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0"/>
    <x v="54"/>
    <x v="58"/>
    <s v="20-04-201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0"/>
    <x v="54"/>
    <x v="58"/>
    <s v="20-04-201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0"/>
    <x v="33"/>
    <x v="58"/>
    <s v="20-04-201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0"/>
    <x v="8"/>
    <x v="8"/>
    <s v="20-04-201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0"/>
    <x v="17"/>
    <x v="0"/>
    <s v="20-04-201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1"/>
    <x v="13"/>
    <x v="13"/>
    <s v="20-04-201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1"/>
    <x v="13"/>
    <x v="13"/>
    <s v="20-04-201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1"/>
    <x v="28"/>
    <x v="5"/>
    <s v="20-04-201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1"/>
    <x v="28"/>
    <x v="5"/>
    <s v="20-04-201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1"/>
    <x v="46"/>
    <x v="13"/>
    <s v="20-04-2015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1"/>
    <x v="46"/>
    <x v="13"/>
    <s v="20-04-201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1"/>
    <x v="42"/>
    <x v="49"/>
    <s v="20-04-201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"/>
    <x v="32"/>
    <x v="39"/>
    <s v="20-04-201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"/>
    <x v="32"/>
    <x v="39"/>
    <s v="20-04-201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"/>
    <x v="32"/>
    <x v="39"/>
    <s v="20-04-201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"/>
    <x v="32"/>
    <x v="39"/>
    <s v="20-04-201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1"/>
    <x v="48"/>
    <x v="22"/>
    <s v="20-04-201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1"/>
    <x v="5"/>
    <x v="6"/>
    <s v="20-04-201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1"/>
    <x v="5"/>
    <x v="6"/>
    <s v="20-04-201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1"/>
    <x v="5"/>
    <x v="6"/>
    <s v="20-04-2015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1"/>
    <x v="5"/>
    <x v="6"/>
    <s v="20-04-201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1"/>
    <x v="5"/>
    <x v="6"/>
    <s v="20-04-201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1"/>
    <x v="58"/>
    <x v="31"/>
    <s v="20-04-201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1"/>
    <x v="24"/>
    <x v="35"/>
    <s v="20-04-201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"/>
    <x v="54"/>
    <x v="18"/>
    <s v="20-04-201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"/>
    <x v="54"/>
    <x v="18"/>
    <s v="20-04-201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1"/>
    <x v="47"/>
    <x v="38"/>
    <s v="20-04-201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1"/>
    <x v="47"/>
    <x v="38"/>
    <s v="20-04-201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1"/>
    <x v="47"/>
    <x v="38"/>
    <s v="20-04-201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1"/>
    <x v="47"/>
    <x v="38"/>
    <s v="20-04-201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1"/>
    <x v="33"/>
    <x v="2"/>
    <s v="20-04-201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1"/>
    <x v="33"/>
    <x v="2"/>
    <s v="20-04-201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1"/>
    <x v="33"/>
    <x v="2"/>
    <s v="20-04-2015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1"/>
    <x v="33"/>
    <x v="2"/>
    <s v="20-04-201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1"/>
    <x v="33"/>
    <x v="2"/>
    <s v="20-04-201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1"/>
    <x v="6"/>
    <x v="12"/>
    <s v="20-04-201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1"/>
    <x v="6"/>
    <x v="12"/>
    <s v="20-04-2015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1"/>
    <x v="6"/>
    <x v="12"/>
    <s v="20-04-2015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1"/>
    <x v="6"/>
    <x v="12"/>
    <s v="20-04-201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1"/>
    <x v="1"/>
    <x v="11"/>
    <s v="20-04-201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1"/>
    <x v="1"/>
    <x v="11"/>
    <s v="20-04-201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1"/>
    <x v="1"/>
    <x v="11"/>
    <s v="20-04-2015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"/>
    <x v="17"/>
    <x v="30"/>
    <s v="20-04-2015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"/>
    <x v="17"/>
    <x v="30"/>
    <s v="20-04-201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2"/>
    <x v="34"/>
    <x v="28"/>
    <s v="20-04-201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2"/>
    <x v="34"/>
    <x v="28"/>
    <s v="20-04-201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2"/>
    <x v="13"/>
    <x v="24"/>
    <s v="20-04-201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2"/>
    <x v="28"/>
    <x v="11"/>
    <s v="20-04-201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2"/>
    <x v="28"/>
    <x v="11"/>
    <s v="20-04-201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2"/>
    <x v="28"/>
    <x v="11"/>
    <s v="20-04-201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2"/>
    <x v="58"/>
    <x v="59"/>
    <s v="20-04-201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2"/>
    <x v="30"/>
    <x v="4"/>
    <s v="20-04-201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2"/>
    <x v="41"/>
    <x v="23"/>
    <s v="20-04-201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2"/>
    <x v="41"/>
    <x v="23"/>
    <s v="20-04-201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2"/>
    <x v="41"/>
    <x v="23"/>
    <s v="20-04-201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2"/>
    <x v="41"/>
    <x v="23"/>
    <s v="20-04-201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2"/>
    <x v="41"/>
    <x v="23"/>
    <s v="20-04-201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2"/>
    <x v="41"/>
    <x v="23"/>
    <s v="20-04-201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2"/>
    <x v="41"/>
    <x v="23"/>
    <s v="20-04-201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2"/>
    <x v="41"/>
    <x v="23"/>
    <s v="20-04-201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2"/>
    <x v="41"/>
    <x v="23"/>
    <s v="20-04-201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2"/>
    <x v="41"/>
    <x v="23"/>
    <s v="20-04-201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2"/>
    <x v="41"/>
    <x v="23"/>
    <s v="20-04-201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2"/>
    <x v="41"/>
    <x v="23"/>
    <s v="20-04-201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2"/>
    <x v="41"/>
    <x v="23"/>
    <s v="20-04-201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x v="25"/>
    <x v="55"/>
    <s v="20-04-201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4"/>
    <x v="9"/>
    <x v="54"/>
    <s v="20-04-201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4"/>
    <x v="34"/>
    <x v="12"/>
    <s v="20-04-201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4"/>
    <x v="10"/>
    <x v="34"/>
    <s v="20-04-201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4"/>
    <x v="10"/>
    <x v="34"/>
    <s v="20-04-201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4"/>
    <x v="13"/>
    <x v="35"/>
    <s v="20-04-201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4"/>
    <x v="13"/>
    <x v="35"/>
    <s v="20-04-201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4"/>
    <x v="20"/>
    <x v="25"/>
    <s v="20-04-201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4"/>
    <x v="43"/>
    <x v="30"/>
    <s v="20-04-201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4"/>
    <x v="47"/>
    <x v="56"/>
    <s v="20-04-201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4"/>
    <x v="47"/>
    <x v="56"/>
    <s v="20-04-201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5"/>
    <x v="34"/>
    <x v="2"/>
    <s v="20-04-201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5"/>
    <x v="34"/>
    <x v="2"/>
    <s v="20-04-201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5"/>
    <x v="34"/>
    <x v="2"/>
    <s v="20-04-201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5"/>
    <x v="11"/>
    <x v="49"/>
    <s v="20-04-201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5"/>
    <x v="58"/>
    <x v="23"/>
    <s v="20-04-201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5"/>
    <x v="22"/>
    <x v="27"/>
    <s v="20-04-201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5"/>
    <x v="22"/>
    <x v="17"/>
    <s v="20-04-201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"/>
    <x v="56"/>
    <x v="58"/>
    <s v="20-04-201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6"/>
    <x v="25"/>
    <x v="51"/>
    <s v="20-04-2015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6"/>
    <x v="14"/>
    <x v="15"/>
    <s v="20-04-2015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6"/>
    <x v="14"/>
    <x v="15"/>
    <s v="20-04-201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6"/>
    <x v="55"/>
    <x v="8"/>
    <s v="20-04-201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6"/>
    <x v="55"/>
    <x v="8"/>
    <s v="20-04-201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"/>
    <x v="0"/>
    <x v="13"/>
    <s v="20-04-201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"/>
    <x v="0"/>
    <x v="13"/>
    <s v="20-04-201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"/>
    <x v="0"/>
    <x v="13"/>
    <s v="20-04-201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"/>
    <x v="54"/>
    <x v="35"/>
    <s v="20-04-2015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"/>
    <x v="54"/>
    <x v="35"/>
    <s v="20-04-201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6"/>
    <x v="52"/>
    <x v="10"/>
    <s v="20-04-201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6"/>
    <x v="52"/>
    <x v="10"/>
    <s v="20-04-201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"/>
    <x v="6"/>
    <x v="56"/>
    <s v="20-04-201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"/>
    <x v="30"/>
    <x v="18"/>
    <s v="20-04-201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7"/>
    <x v="27"/>
    <x v="12"/>
    <s v="20-04-2015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7"/>
    <x v="27"/>
    <x v="12"/>
    <s v="20-04-201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7"/>
    <x v="13"/>
    <x v="33"/>
    <s v="20-04-201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7"/>
    <x v="13"/>
    <x v="33"/>
    <s v="20-04-2015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7"/>
    <x v="15"/>
    <x v="55"/>
    <s v="20-04-201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7"/>
    <x v="15"/>
    <x v="35"/>
    <s v="20-04-201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7"/>
    <x v="15"/>
    <x v="35"/>
    <s v="20-04-201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7"/>
    <x v="15"/>
    <x v="35"/>
    <s v="20-04-201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7"/>
    <x v="15"/>
    <x v="35"/>
    <s v="20-04-201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7"/>
    <x v="0"/>
    <x v="18"/>
    <s v="20-04-201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7"/>
    <x v="0"/>
    <x v="18"/>
    <s v="20-04-201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7"/>
    <x v="54"/>
    <x v="14"/>
    <s v="20-04-201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7"/>
    <x v="54"/>
    <x v="14"/>
    <s v="20-04-201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7"/>
    <x v="54"/>
    <x v="14"/>
    <s v="20-04-201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7"/>
    <x v="40"/>
    <x v="49"/>
    <s v="20-04-201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7"/>
    <x v="40"/>
    <x v="49"/>
    <s v="20-04-2015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7"/>
    <x v="40"/>
    <x v="49"/>
    <s v="20-04-201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7"/>
    <x v="40"/>
    <x v="49"/>
    <s v="20-04-201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7"/>
    <x v="6"/>
    <x v="44"/>
    <s v="20-04-201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7"/>
    <x v="26"/>
    <x v="54"/>
    <s v="20-04-201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7"/>
    <x v="26"/>
    <x v="54"/>
    <s v="20-04-2015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8"/>
    <x v="35"/>
    <x v="8"/>
    <s v="20-04-201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8"/>
    <x v="3"/>
    <x v="59"/>
    <s v="20-04-201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8"/>
    <x v="32"/>
    <x v="17"/>
    <s v="20-04-201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8"/>
    <x v="32"/>
    <x v="17"/>
    <s v="20-04-201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8"/>
    <x v="51"/>
    <x v="57"/>
    <s v="20-04-201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8"/>
    <x v="51"/>
    <x v="57"/>
    <s v="20-04-201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8"/>
    <x v="26"/>
    <x v="44"/>
    <s v="20-04-201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8"/>
    <x v="26"/>
    <x v="44"/>
    <s v="20-04-201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8"/>
    <x v="26"/>
    <x v="44"/>
    <s v="20-04-201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9"/>
    <x v="10"/>
    <x v="56"/>
    <s v="20-04-201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9"/>
    <x v="10"/>
    <x v="56"/>
    <s v="20-04-201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9"/>
    <x v="10"/>
    <x v="56"/>
    <s v="20-04-201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9"/>
    <x v="59"/>
    <x v="12"/>
    <s v="20-04-201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9"/>
    <x v="59"/>
    <x v="12"/>
    <s v="20-04-201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9"/>
    <x v="59"/>
    <x v="12"/>
    <s v="20-04-201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9"/>
    <x v="44"/>
    <x v="50"/>
    <s v="20-04-201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9"/>
    <x v="54"/>
    <x v="28"/>
    <s v="20-04-201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9"/>
    <x v="21"/>
    <x v="4"/>
    <s v="20-04-201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9"/>
    <x v="21"/>
    <x v="4"/>
    <s v="20-04-201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10"/>
    <x v="38"/>
    <x v="54"/>
    <s v="20-04-201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10"/>
    <x v="38"/>
    <x v="54"/>
    <s v="20-04-201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10"/>
    <x v="38"/>
    <x v="54"/>
    <s v="20-04-201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10"/>
    <x v="27"/>
    <x v="50"/>
    <s v="20-04-201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10"/>
    <x v="27"/>
    <x v="50"/>
    <s v="20-04-201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10"/>
    <x v="57"/>
    <x v="23"/>
    <s v="20-04-201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10"/>
    <x v="57"/>
    <x v="23"/>
    <s v="20-04-201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10"/>
    <x v="57"/>
    <x v="23"/>
    <s v="20-04-201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10"/>
    <x v="36"/>
    <x v="26"/>
    <s v="20-04-2015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10"/>
    <x v="36"/>
    <x v="26"/>
    <s v="20-04-201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0"/>
    <x v="56"/>
    <x v="7"/>
    <s v="21-04-201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0"/>
    <x v="4"/>
    <x v="12"/>
    <s v="21-04-201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0"/>
    <x v="37"/>
    <x v="38"/>
    <s v="21-04-201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0"/>
    <x v="21"/>
    <x v="15"/>
    <s v="21-04-201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1"/>
    <x v="9"/>
    <x v="11"/>
    <s v="21-04-201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1"/>
    <x v="9"/>
    <x v="11"/>
    <s v="21-04-201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1"/>
    <x v="9"/>
    <x v="11"/>
    <s v="21-04-201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1"/>
    <x v="18"/>
    <x v="40"/>
    <s v="21-04-201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1"/>
    <x v="27"/>
    <x v="21"/>
    <s v="21-04-201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1"/>
    <x v="27"/>
    <x v="21"/>
    <s v="21-04-201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1"/>
    <x v="27"/>
    <x v="21"/>
    <s v="21-04-201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1"/>
    <x v="19"/>
    <x v="59"/>
    <s v="21-04-201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1"/>
    <x v="19"/>
    <x v="59"/>
    <s v="21-04-201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1"/>
    <x v="19"/>
    <x v="59"/>
    <s v="21-04-201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1"/>
    <x v="31"/>
    <x v="10"/>
    <s v="21-04-201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1"/>
    <x v="32"/>
    <x v="16"/>
    <s v="21-04-201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1"/>
    <x v="32"/>
    <x v="16"/>
    <s v="21-04-201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1"/>
    <x v="32"/>
    <x v="16"/>
    <s v="21-04-201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1"/>
    <x v="32"/>
    <x v="16"/>
    <s v="21-04-201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1"/>
    <x v="36"/>
    <x v="51"/>
    <s v="21-04-201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1"/>
    <x v="36"/>
    <x v="51"/>
    <s v="21-04-201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1"/>
    <x v="36"/>
    <x v="51"/>
    <s v="21-04-201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1"/>
    <x v="33"/>
    <x v="46"/>
    <s v="21-04-201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1"/>
    <x v="33"/>
    <x v="46"/>
    <s v="21-04-201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1"/>
    <x v="33"/>
    <x v="46"/>
    <s v="21-04-201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1"/>
    <x v="26"/>
    <x v="5"/>
    <s v="21-04-201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1"/>
    <x v="26"/>
    <x v="5"/>
    <s v="21-04-201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1"/>
    <x v="26"/>
    <x v="5"/>
    <s v="21-04-201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2"/>
    <x v="9"/>
    <x v="58"/>
    <s v="21-04-201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2"/>
    <x v="9"/>
    <x v="58"/>
    <s v="21-04-201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2"/>
    <x v="9"/>
    <x v="58"/>
    <s v="21-04-201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2"/>
    <x v="28"/>
    <x v="28"/>
    <s v="21-04-201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2"/>
    <x v="28"/>
    <x v="28"/>
    <s v="21-04-201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2"/>
    <x v="28"/>
    <x v="28"/>
    <s v="21-04-201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2"/>
    <x v="46"/>
    <x v="6"/>
    <s v="21-04-201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2"/>
    <x v="4"/>
    <x v="38"/>
    <s v="21-04-201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2"/>
    <x v="4"/>
    <x v="38"/>
    <s v="21-04-201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2"/>
    <x v="4"/>
    <x v="38"/>
    <s v="21-04-201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2"/>
    <x v="4"/>
    <x v="38"/>
    <s v="21-04-201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2"/>
    <x v="4"/>
    <x v="38"/>
    <s v="21-04-201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2"/>
    <x v="4"/>
    <x v="38"/>
    <s v="21-04-201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2"/>
    <x v="4"/>
    <x v="38"/>
    <s v="21-04-201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2"/>
    <x v="4"/>
    <x v="38"/>
    <s v="21-04-201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2"/>
    <x v="4"/>
    <x v="38"/>
    <s v="21-04-201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2"/>
    <x v="4"/>
    <x v="38"/>
    <s v="21-04-201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2"/>
    <x v="4"/>
    <x v="38"/>
    <s v="21-04-201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2"/>
    <x v="4"/>
    <x v="38"/>
    <s v="21-04-201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2"/>
    <x v="14"/>
    <x v="52"/>
    <s v="21-04-201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2"/>
    <x v="58"/>
    <x v="47"/>
    <s v="21-04-201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2"/>
    <x v="47"/>
    <x v="11"/>
    <s v="21-04-201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x v="31"/>
    <x v="10"/>
    <s v="21-04-201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x v="31"/>
    <x v="10"/>
    <s v="21-04-201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x v="31"/>
    <x v="10"/>
    <s v="21-04-201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x v="31"/>
    <x v="10"/>
    <s v="21-04-201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x v="31"/>
    <x v="10"/>
    <s v="21-04-201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x v="31"/>
    <x v="10"/>
    <s v="21-04-201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x v="31"/>
    <x v="10"/>
    <s v="21-04-201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x v="31"/>
    <x v="10"/>
    <s v="21-04-201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x v="31"/>
    <x v="10"/>
    <s v="21-04-201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x v="5"/>
    <x v="11"/>
    <s v="21-04-201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x v="5"/>
    <x v="11"/>
    <s v="21-04-201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x v="5"/>
    <x v="11"/>
    <s v="21-04-201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x v="5"/>
    <x v="49"/>
    <s v="21-04-201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x v="50"/>
    <x v="16"/>
    <s v="21-04-201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x v="50"/>
    <x v="16"/>
    <s v="21-04-201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x v="6"/>
    <x v="51"/>
    <s v="21-04-201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4"/>
    <x v="32"/>
    <x v="56"/>
    <s v="21-04-201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4"/>
    <x v="32"/>
    <x v="56"/>
    <s v="21-04-201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4"/>
    <x v="32"/>
    <x v="56"/>
    <s v="21-04-201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4"/>
    <x v="32"/>
    <x v="56"/>
    <s v="21-04-201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4"/>
    <x v="58"/>
    <x v="21"/>
    <s v="21-04-201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4"/>
    <x v="43"/>
    <x v="24"/>
    <s v="21-04-201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4"/>
    <x v="43"/>
    <x v="24"/>
    <s v="21-04-201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5"/>
    <x v="11"/>
    <x v="57"/>
    <s v="21-04-201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5"/>
    <x v="11"/>
    <x v="57"/>
    <s v="21-04-201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5"/>
    <x v="20"/>
    <x v="44"/>
    <s v="21-04-201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5"/>
    <x v="31"/>
    <x v="24"/>
    <s v="21-04-201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5"/>
    <x v="31"/>
    <x v="24"/>
    <s v="21-04-201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5"/>
    <x v="36"/>
    <x v="56"/>
    <s v="21-04-201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5"/>
    <x v="51"/>
    <x v="59"/>
    <s v="21-04-201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5"/>
    <x v="22"/>
    <x v="10"/>
    <s v="21-04-201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5"/>
    <x v="26"/>
    <x v="23"/>
    <s v="21-04-201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5"/>
    <x v="1"/>
    <x v="17"/>
    <s v="21-04-201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5"/>
    <x v="1"/>
    <x v="17"/>
    <s v="21-04-201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6"/>
    <x v="20"/>
    <x v="49"/>
    <s v="21-04-201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6"/>
    <x v="20"/>
    <x v="49"/>
    <s v="21-04-201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"/>
    <x v="23"/>
    <x v="49"/>
    <s v="21-04-201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"/>
    <x v="23"/>
    <x v="49"/>
    <s v="21-04-201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"/>
    <x v="23"/>
    <x v="49"/>
    <s v="21-04-201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"/>
    <x v="33"/>
    <x v="57"/>
    <s v="21-04-201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7"/>
    <x v="59"/>
    <x v="50"/>
    <s v="21-04-201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7"/>
    <x v="59"/>
    <x v="50"/>
    <s v="21-04-201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7"/>
    <x v="59"/>
    <x v="50"/>
    <s v="21-04-201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7"/>
    <x v="42"/>
    <x v="39"/>
    <s v="21-04-201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7"/>
    <x v="54"/>
    <x v="42"/>
    <s v="21-04-201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7"/>
    <x v="40"/>
    <x v="56"/>
    <s v="21-04-201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7"/>
    <x v="33"/>
    <x v="30"/>
    <s v="21-04-201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7"/>
    <x v="7"/>
    <x v="34"/>
    <s v="21-04-201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7"/>
    <x v="7"/>
    <x v="34"/>
    <s v="21-04-201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7"/>
    <x v="41"/>
    <x v="24"/>
    <s v="21-04-201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7"/>
    <x v="41"/>
    <x v="24"/>
    <s v="21-04-201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8"/>
    <x v="34"/>
    <x v="52"/>
    <s v="21-04-201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8"/>
    <x v="34"/>
    <x v="52"/>
    <s v="21-04-201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8"/>
    <x v="38"/>
    <x v="23"/>
    <s v="21-04-201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8"/>
    <x v="38"/>
    <x v="23"/>
    <s v="21-04-201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8"/>
    <x v="44"/>
    <x v="23"/>
    <s v="21-04-201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8"/>
    <x v="44"/>
    <x v="23"/>
    <s v="21-04-201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8"/>
    <x v="4"/>
    <x v="30"/>
    <s v="21-04-201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8"/>
    <x v="4"/>
    <x v="30"/>
    <s v="21-04-201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8"/>
    <x v="4"/>
    <x v="30"/>
    <s v="21-04-201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8"/>
    <x v="42"/>
    <x v="57"/>
    <s v="21-04-201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8"/>
    <x v="42"/>
    <x v="57"/>
    <s v="21-04-201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8"/>
    <x v="25"/>
    <x v="18"/>
    <s v="21-04-201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8"/>
    <x v="40"/>
    <x v="55"/>
    <s v="21-04-201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8"/>
    <x v="1"/>
    <x v="6"/>
    <s v="21-04-201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8"/>
    <x v="1"/>
    <x v="6"/>
    <s v="21-04-201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9"/>
    <x v="10"/>
    <x v="19"/>
    <s v="21-04-201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9"/>
    <x v="11"/>
    <x v="52"/>
    <s v="21-04-201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9"/>
    <x v="31"/>
    <x v="55"/>
    <s v="21-04-201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9"/>
    <x v="31"/>
    <x v="55"/>
    <s v="21-04-201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9"/>
    <x v="48"/>
    <x v="33"/>
    <s v="21-04-201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9"/>
    <x v="48"/>
    <x v="33"/>
    <s v="21-04-201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9"/>
    <x v="48"/>
    <x v="33"/>
    <s v="21-04-201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9"/>
    <x v="23"/>
    <x v="32"/>
    <s v="21-04-201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9"/>
    <x v="23"/>
    <x v="32"/>
    <s v="21-04-201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10"/>
    <x v="42"/>
    <x v="23"/>
    <s v="21-04-201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10"/>
    <x v="42"/>
    <x v="23"/>
    <s v="21-04-201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10"/>
    <x v="43"/>
    <x v="43"/>
    <s v="21-04-201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11"/>
    <x v="13"/>
    <x v="59"/>
    <s v="21-04-201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11"/>
    <x v="13"/>
    <x v="59"/>
    <s v="21-04-201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0"/>
    <x v="48"/>
    <x v="10"/>
    <s v="22-04-201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0"/>
    <x v="50"/>
    <x v="24"/>
    <s v="22-04-201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0"/>
    <x v="50"/>
    <x v="24"/>
    <s v="22-04-201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0"/>
    <x v="50"/>
    <x v="24"/>
    <s v="22-04-201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0"/>
    <x v="50"/>
    <x v="24"/>
    <s v="22-04-201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0"/>
    <x v="43"/>
    <x v="35"/>
    <s v="22-04-201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0"/>
    <x v="40"/>
    <x v="23"/>
    <s v="22-04-201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0"/>
    <x v="33"/>
    <x v="4"/>
    <s v="22-04-201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0"/>
    <x v="33"/>
    <x v="4"/>
    <s v="22-04-201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0"/>
    <x v="33"/>
    <x v="4"/>
    <s v="22-04-201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0"/>
    <x v="30"/>
    <x v="39"/>
    <s v="22-04-201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0"/>
    <x v="30"/>
    <x v="39"/>
    <s v="22-04-201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0"/>
    <x v="30"/>
    <x v="39"/>
    <s v="22-04-201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0"/>
    <x v="30"/>
    <x v="39"/>
    <s v="22-04-201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0"/>
    <x v="30"/>
    <x v="39"/>
    <s v="22-04-201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0"/>
    <x v="30"/>
    <x v="39"/>
    <s v="22-04-201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0"/>
    <x v="30"/>
    <x v="39"/>
    <s v="22-04-201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0"/>
    <x v="30"/>
    <x v="39"/>
    <s v="22-04-201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0"/>
    <x v="30"/>
    <x v="39"/>
    <s v="22-04-201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0"/>
    <x v="30"/>
    <x v="39"/>
    <s v="22-04-201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0"/>
    <x v="30"/>
    <x v="39"/>
    <s v="22-04-201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1"/>
    <x v="34"/>
    <x v="20"/>
    <s v="22-04-201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1"/>
    <x v="18"/>
    <x v="25"/>
    <s v="22-04-2015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1"/>
    <x v="11"/>
    <x v="5"/>
    <s v="22-04-201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1"/>
    <x v="11"/>
    <x v="5"/>
    <s v="22-04-201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1"/>
    <x v="11"/>
    <x v="5"/>
    <s v="22-04-201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1"/>
    <x v="11"/>
    <x v="5"/>
    <s v="22-04-201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1"/>
    <x v="57"/>
    <x v="58"/>
    <s v="22-04-201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1"/>
    <x v="57"/>
    <x v="58"/>
    <s v="22-04-201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1"/>
    <x v="37"/>
    <x v="50"/>
    <s v="22-04-201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1"/>
    <x v="6"/>
    <x v="40"/>
    <s v="22-04-2015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1"/>
    <x v="6"/>
    <x v="40"/>
    <s v="22-04-201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2"/>
    <x v="59"/>
    <x v="21"/>
    <s v="22-04-201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2"/>
    <x v="12"/>
    <x v="4"/>
    <s v="22-04-201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2"/>
    <x v="12"/>
    <x v="4"/>
    <s v="22-04-201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2"/>
    <x v="46"/>
    <x v="47"/>
    <s v="22-04-201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2"/>
    <x v="36"/>
    <x v="59"/>
    <s v="22-04-201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2"/>
    <x v="36"/>
    <x v="59"/>
    <s v="22-04-201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2"/>
    <x v="36"/>
    <x v="59"/>
    <s v="22-04-201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2"/>
    <x v="51"/>
    <x v="5"/>
    <s v="22-04-201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2"/>
    <x v="22"/>
    <x v="14"/>
    <s v="22-04-201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2"/>
    <x v="17"/>
    <x v="46"/>
    <s v="22-04-201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2"/>
    <x v="17"/>
    <x v="46"/>
    <s v="22-04-201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x v="12"/>
    <x v="10"/>
    <s v="22-04-201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x v="12"/>
    <x v="10"/>
    <s v="22-04-201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x v="12"/>
    <x v="10"/>
    <s v="22-04-201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x v="44"/>
    <x v="29"/>
    <s v="22-04-201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x v="45"/>
    <x v="17"/>
    <s v="22-04-201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x v="21"/>
    <x v="21"/>
    <s v="22-04-201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x v="21"/>
    <x v="21"/>
    <s v="22-04-201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x v="21"/>
    <x v="21"/>
    <s v="22-04-201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x v="21"/>
    <x v="21"/>
    <s v="22-04-2015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x v="21"/>
    <x v="21"/>
    <s v="22-04-201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4"/>
    <x v="3"/>
    <x v="8"/>
    <s v="22-04-201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4"/>
    <x v="3"/>
    <x v="8"/>
    <s v="22-04-201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4"/>
    <x v="24"/>
    <x v="6"/>
    <s v="22-04-201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4"/>
    <x v="24"/>
    <x v="6"/>
    <s v="22-04-2015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4"/>
    <x v="24"/>
    <x v="6"/>
    <s v="22-04-201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4"/>
    <x v="24"/>
    <x v="6"/>
    <s v="22-04-201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4"/>
    <x v="47"/>
    <x v="51"/>
    <s v="22-04-201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4"/>
    <x v="47"/>
    <x v="51"/>
    <s v="22-04-201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4"/>
    <x v="47"/>
    <x v="51"/>
    <s v="22-04-2015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4"/>
    <x v="33"/>
    <x v="16"/>
    <s v="22-04-201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4"/>
    <x v="33"/>
    <x v="16"/>
    <s v="22-04-201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4"/>
    <x v="33"/>
    <x v="16"/>
    <s v="22-04-201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4"/>
    <x v="33"/>
    <x v="16"/>
    <s v="22-04-201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5"/>
    <x v="18"/>
    <x v="29"/>
    <s v="22-04-201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5"/>
    <x v="18"/>
    <x v="29"/>
    <s v="22-04-201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5"/>
    <x v="18"/>
    <x v="29"/>
    <s v="22-04-2015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5"/>
    <x v="12"/>
    <x v="40"/>
    <s v="22-04-201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5"/>
    <x v="13"/>
    <x v="17"/>
    <s v="22-04-201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5"/>
    <x v="13"/>
    <x v="17"/>
    <s v="22-04-201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5"/>
    <x v="13"/>
    <x v="17"/>
    <s v="22-04-201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5"/>
    <x v="13"/>
    <x v="17"/>
    <s v="22-04-201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5"/>
    <x v="25"/>
    <x v="56"/>
    <s v="22-04-201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5"/>
    <x v="25"/>
    <x v="56"/>
    <s v="22-04-201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5"/>
    <x v="25"/>
    <x v="56"/>
    <s v="22-04-201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5"/>
    <x v="33"/>
    <x v="52"/>
    <s v="22-04-201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5"/>
    <x v="33"/>
    <x v="52"/>
    <s v="22-04-201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5"/>
    <x v="33"/>
    <x v="52"/>
    <s v="22-04-2015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5"/>
    <x v="33"/>
    <x v="46"/>
    <s v="22-04-201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5"/>
    <x v="33"/>
    <x v="46"/>
    <s v="22-04-201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"/>
    <x v="34"/>
    <x v="34"/>
    <s v="22-04-2015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"/>
    <x v="34"/>
    <x v="34"/>
    <s v="22-04-201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"/>
    <x v="19"/>
    <x v="37"/>
    <s v="22-04-201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"/>
    <x v="19"/>
    <x v="37"/>
    <s v="22-04-201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"/>
    <x v="58"/>
    <x v="44"/>
    <s v="22-04-201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"/>
    <x v="7"/>
    <x v="53"/>
    <s v="22-04-201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7"/>
    <x v="18"/>
    <x v="40"/>
    <s v="22-04-201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7"/>
    <x v="18"/>
    <x v="40"/>
    <s v="22-04-201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7"/>
    <x v="18"/>
    <x v="40"/>
    <s v="22-04-201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7"/>
    <x v="3"/>
    <x v="53"/>
    <s v="22-04-201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7"/>
    <x v="3"/>
    <x v="53"/>
    <s v="22-04-201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7"/>
    <x v="42"/>
    <x v="57"/>
    <s v="22-04-201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7"/>
    <x v="42"/>
    <x v="57"/>
    <s v="22-04-201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7"/>
    <x v="42"/>
    <x v="57"/>
    <s v="22-04-201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7"/>
    <x v="50"/>
    <x v="30"/>
    <s v="22-04-201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7"/>
    <x v="50"/>
    <x v="30"/>
    <s v="22-04-201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7"/>
    <x v="51"/>
    <x v="33"/>
    <s v="22-04-201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7"/>
    <x v="54"/>
    <x v="15"/>
    <s v="22-04-201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7"/>
    <x v="43"/>
    <x v="54"/>
    <s v="22-04-201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7"/>
    <x v="43"/>
    <x v="54"/>
    <s v="22-04-201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7"/>
    <x v="40"/>
    <x v="12"/>
    <s v="22-04-2015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7"/>
    <x v="6"/>
    <x v="23"/>
    <s v="22-04-201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7"/>
    <x v="6"/>
    <x v="23"/>
    <s v="22-04-2015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7"/>
    <x v="7"/>
    <x v="21"/>
    <s v="22-04-201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7"/>
    <x v="7"/>
    <x v="21"/>
    <s v="22-04-201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7"/>
    <x v="7"/>
    <x v="39"/>
    <s v="22-04-201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8"/>
    <x v="27"/>
    <x v="55"/>
    <s v="22-04-201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8"/>
    <x v="27"/>
    <x v="55"/>
    <s v="22-04-201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8"/>
    <x v="27"/>
    <x v="55"/>
    <s v="22-04-201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8"/>
    <x v="46"/>
    <x v="33"/>
    <s v="22-04-201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8"/>
    <x v="46"/>
    <x v="33"/>
    <s v="22-04-201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8"/>
    <x v="46"/>
    <x v="33"/>
    <s v="22-04-201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9"/>
    <x v="18"/>
    <x v="59"/>
    <s v="22-04-201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9"/>
    <x v="18"/>
    <x v="8"/>
    <s v="22-04-201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9"/>
    <x v="18"/>
    <x v="8"/>
    <s v="22-04-201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9"/>
    <x v="18"/>
    <x v="8"/>
    <s v="22-04-201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9"/>
    <x v="23"/>
    <x v="32"/>
    <s v="22-04-201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9"/>
    <x v="23"/>
    <x v="32"/>
    <s v="22-04-201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9"/>
    <x v="23"/>
    <x v="32"/>
    <s v="22-04-201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9"/>
    <x v="49"/>
    <x v="40"/>
    <s v="22-04-201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9"/>
    <x v="0"/>
    <x v="55"/>
    <s v="22-04-2015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9"/>
    <x v="0"/>
    <x v="55"/>
    <s v="22-04-2015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9"/>
    <x v="43"/>
    <x v="10"/>
    <s v="22-04-201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9"/>
    <x v="43"/>
    <x v="10"/>
    <s v="22-04-201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10"/>
    <x v="2"/>
    <x v="33"/>
    <s v="22-04-201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10"/>
    <x v="2"/>
    <x v="33"/>
    <s v="22-04-201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10"/>
    <x v="2"/>
    <x v="33"/>
    <s v="22-04-201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10"/>
    <x v="2"/>
    <x v="33"/>
    <s v="22-04-2015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10"/>
    <x v="36"/>
    <x v="54"/>
    <s v="22-04-201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10"/>
    <x v="21"/>
    <x v="20"/>
    <s v="22-04-201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0"/>
    <x v="16"/>
    <x v="24"/>
    <s v="23-04-201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0"/>
    <x v="16"/>
    <x v="24"/>
    <s v="23-04-201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0"/>
    <x v="16"/>
    <x v="24"/>
    <s v="23-04-201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0"/>
    <x v="16"/>
    <x v="24"/>
    <s v="23-04-201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0"/>
    <x v="16"/>
    <x v="24"/>
    <s v="23-04-2015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0"/>
    <x v="16"/>
    <x v="29"/>
    <s v="23-04-201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0"/>
    <x v="16"/>
    <x v="29"/>
    <s v="23-04-201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"/>
    <x v="18"/>
    <x v="54"/>
    <s v="23-04-201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1"/>
    <x v="53"/>
    <x v="2"/>
    <s v="23-04-201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1"/>
    <x v="53"/>
    <x v="2"/>
    <s v="23-04-201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1"/>
    <x v="53"/>
    <x v="2"/>
    <s v="23-04-2015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1"/>
    <x v="53"/>
    <x v="2"/>
    <s v="23-04-201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1"/>
    <x v="28"/>
    <x v="25"/>
    <s v="23-04-201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1"/>
    <x v="28"/>
    <x v="25"/>
    <s v="23-04-201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1"/>
    <x v="28"/>
    <x v="25"/>
    <s v="23-04-201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1"/>
    <x v="28"/>
    <x v="25"/>
    <s v="23-04-201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1"/>
    <x v="42"/>
    <x v="38"/>
    <s v="23-04-201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1"/>
    <x v="0"/>
    <x v="25"/>
    <s v="23-04-201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1"/>
    <x v="7"/>
    <x v="19"/>
    <s v="23-04-201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1"/>
    <x v="7"/>
    <x v="19"/>
    <s v="23-04-201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1"/>
    <x v="7"/>
    <x v="19"/>
    <s v="23-04-201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1"/>
    <x v="7"/>
    <x v="19"/>
    <s v="23-04-201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1"/>
    <x v="7"/>
    <x v="19"/>
    <s v="23-04-201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1"/>
    <x v="7"/>
    <x v="19"/>
    <s v="23-04-201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1"/>
    <x v="7"/>
    <x v="19"/>
    <s v="23-04-201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1"/>
    <x v="7"/>
    <x v="19"/>
    <s v="23-04-201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1"/>
    <x v="7"/>
    <x v="19"/>
    <s v="23-04-201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1"/>
    <x v="1"/>
    <x v="14"/>
    <s v="23-04-201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1"/>
    <x v="1"/>
    <x v="14"/>
    <s v="23-04-201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1"/>
    <x v="1"/>
    <x v="14"/>
    <s v="23-04-201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1"/>
    <x v="1"/>
    <x v="14"/>
    <s v="23-04-201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1"/>
    <x v="1"/>
    <x v="14"/>
    <s v="23-04-201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1"/>
    <x v="1"/>
    <x v="14"/>
    <s v="23-04-201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1"/>
    <x v="1"/>
    <x v="14"/>
    <s v="23-04-201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1"/>
    <x v="1"/>
    <x v="14"/>
    <s v="23-04-201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1"/>
    <x v="1"/>
    <x v="14"/>
    <s v="23-04-201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1"/>
    <x v="1"/>
    <x v="14"/>
    <s v="23-04-201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1"/>
    <x v="1"/>
    <x v="14"/>
    <s v="23-04-201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2"/>
    <x v="59"/>
    <x v="51"/>
    <s v="23-04-201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2"/>
    <x v="53"/>
    <x v="6"/>
    <s v="23-04-201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2"/>
    <x v="19"/>
    <x v="52"/>
    <s v="23-04-201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2"/>
    <x v="42"/>
    <x v="51"/>
    <s v="23-04-201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2"/>
    <x v="42"/>
    <x v="51"/>
    <s v="23-04-201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2"/>
    <x v="48"/>
    <x v="10"/>
    <s v="23-04-201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2"/>
    <x v="25"/>
    <x v="4"/>
    <s v="23-04-201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2"/>
    <x v="1"/>
    <x v="19"/>
    <s v="23-04-201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x v="9"/>
    <x v="42"/>
    <s v="23-04-201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x v="9"/>
    <x v="42"/>
    <s v="23-04-201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x v="45"/>
    <x v="44"/>
    <s v="23-04-2015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x v="45"/>
    <x v="44"/>
    <s v="23-04-201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x v="31"/>
    <x v="46"/>
    <s v="23-04-201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x v="31"/>
    <x v="46"/>
    <s v="23-04-201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x v="47"/>
    <x v="36"/>
    <s v="23-04-201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x v="1"/>
    <x v="46"/>
    <s v="23-04-201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4"/>
    <x v="53"/>
    <x v="42"/>
    <s v="23-04-201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4"/>
    <x v="13"/>
    <x v="12"/>
    <s v="23-04-201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4"/>
    <x v="54"/>
    <x v="19"/>
    <s v="23-04-201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4"/>
    <x v="54"/>
    <x v="19"/>
    <s v="23-04-201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4"/>
    <x v="54"/>
    <x v="19"/>
    <s v="23-04-201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4"/>
    <x v="40"/>
    <x v="55"/>
    <s v="23-04-201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4"/>
    <x v="40"/>
    <x v="55"/>
    <s v="23-04-201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5"/>
    <x v="11"/>
    <x v="41"/>
    <s v="23-04-201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5"/>
    <x v="11"/>
    <x v="41"/>
    <s v="23-04-201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5"/>
    <x v="28"/>
    <x v="57"/>
    <s v="23-04-201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5"/>
    <x v="46"/>
    <x v="13"/>
    <s v="23-04-201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5"/>
    <x v="46"/>
    <x v="13"/>
    <s v="23-04-201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5"/>
    <x v="46"/>
    <x v="13"/>
    <s v="23-04-201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5"/>
    <x v="46"/>
    <x v="36"/>
    <s v="23-04-201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5"/>
    <x v="46"/>
    <x v="36"/>
    <s v="23-04-201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5"/>
    <x v="37"/>
    <x v="28"/>
    <s v="23-04-201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5"/>
    <x v="37"/>
    <x v="28"/>
    <s v="23-04-201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5"/>
    <x v="54"/>
    <x v="41"/>
    <s v="23-04-201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5"/>
    <x v="54"/>
    <x v="41"/>
    <s v="23-04-201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5"/>
    <x v="54"/>
    <x v="41"/>
    <s v="23-04-201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5"/>
    <x v="16"/>
    <x v="27"/>
    <s v="23-04-201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5"/>
    <x v="16"/>
    <x v="27"/>
    <s v="23-04-201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5"/>
    <x v="16"/>
    <x v="27"/>
    <s v="23-04-201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"/>
    <x v="13"/>
    <x v="18"/>
    <s v="23-04-201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"/>
    <x v="13"/>
    <x v="18"/>
    <s v="23-04-201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"/>
    <x v="13"/>
    <x v="18"/>
    <s v="23-04-201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"/>
    <x v="56"/>
    <x v="57"/>
    <s v="23-04-2015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"/>
    <x v="56"/>
    <x v="57"/>
    <s v="23-04-201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"/>
    <x v="56"/>
    <x v="57"/>
    <s v="23-04-201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"/>
    <x v="56"/>
    <x v="57"/>
    <s v="23-04-201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"/>
    <x v="4"/>
    <x v="15"/>
    <s v="23-04-201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"/>
    <x v="4"/>
    <x v="15"/>
    <s v="23-04-201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"/>
    <x v="4"/>
    <x v="15"/>
    <s v="23-04-201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"/>
    <x v="50"/>
    <x v="45"/>
    <s v="23-04-201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"/>
    <x v="50"/>
    <x v="45"/>
    <s v="23-04-201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"/>
    <x v="24"/>
    <x v="2"/>
    <s v="23-04-201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"/>
    <x v="24"/>
    <x v="2"/>
    <s v="23-04-201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"/>
    <x v="24"/>
    <x v="2"/>
    <s v="23-04-201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"/>
    <x v="24"/>
    <x v="2"/>
    <s v="23-04-201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"/>
    <x v="54"/>
    <x v="48"/>
    <s v="23-04-201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"/>
    <x v="54"/>
    <x v="48"/>
    <s v="23-04-201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6"/>
    <x v="22"/>
    <x v="30"/>
    <s v="23-04-201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6"/>
    <x v="22"/>
    <x v="30"/>
    <s v="23-04-201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"/>
    <x v="30"/>
    <x v="31"/>
    <s v="23-04-201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"/>
    <x v="30"/>
    <x v="31"/>
    <s v="23-04-201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"/>
    <x v="30"/>
    <x v="31"/>
    <s v="23-04-201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"/>
    <x v="30"/>
    <x v="31"/>
    <s v="23-04-201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7"/>
    <x v="39"/>
    <x v="50"/>
    <s v="23-04-201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7"/>
    <x v="39"/>
    <x v="50"/>
    <s v="23-04-201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7"/>
    <x v="14"/>
    <x v="46"/>
    <s v="23-04-201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7"/>
    <x v="23"/>
    <x v="5"/>
    <s v="23-04-201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7"/>
    <x v="23"/>
    <x v="5"/>
    <s v="23-04-201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7"/>
    <x v="23"/>
    <x v="5"/>
    <s v="23-04-2015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7"/>
    <x v="58"/>
    <x v="21"/>
    <s v="23-04-201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7"/>
    <x v="58"/>
    <x v="21"/>
    <s v="23-04-201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7"/>
    <x v="47"/>
    <x v="34"/>
    <s v="23-04-201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7"/>
    <x v="47"/>
    <x v="34"/>
    <s v="23-04-201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7"/>
    <x v="47"/>
    <x v="54"/>
    <s v="23-04-201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7"/>
    <x v="47"/>
    <x v="54"/>
    <s v="23-04-201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7"/>
    <x v="47"/>
    <x v="54"/>
    <s v="23-04-201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8"/>
    <x v="10"/>
    <x v="35"/>
    <s v="23-04-201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8"/>
    <x v="10"/>
    <x v="35"/>
    <s v="23-04-201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8"/>
    <x v="11"/>
    <x v="20"/>
    <s v="23-04-201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8"/>
    <x v="11"/>
    <x v="20"/>
    <s v="23-04-201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8"/>
    <x v="53"/>
    <x v="43"/>
    <s v="23-04-201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8"/>
    <x v="53"/>
    <x v="43"/>
    <s v="23-04-201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8"/>
    <x v="32"/>
    <x v="21"/>
    <s v="23-04-201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8"/>
    <x v="7"/>
    <x v="26"/>
    <s v="23-04-201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8"/>
    <x v="7"/>
    <x v="26"/>
    <s v="23-04-201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8"/>
    <x v="7"/>
    <x v="45"/>
    <s v="23-04-201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8"/>
    <x v="7"/>
    <x v="45"/>
    <s v="23-04-201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8"/>
    <x v="7"/>
    <x v="45"/>
    <s v="23-04-201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8"/>
    <x v="7"/>
    <x v="45"/>
    <s v="23-04-201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8"/>
    <x v="26"/>
    <x v="35"/>
    <s v="23-04-201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9"/>
    <x v="11"/>
    <x v="34"/>
    <s v="23-04-201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9"/>
    <x v="11"/>
    <x v="34"/>
    <s v="23-04-201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9"/>
    <x v="51"/>
    <x v="47"/>
    <s v="23-04-201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9"/>
    <x v="51"/>
    <x v="47"/>
    <s v="23-04-2015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10"/>
    <x v="19"/>
    <x v="14"/>
    <s v="23-04-201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10"/>
    <x v="19"/>
    <x v="14"/>
    <s v="23-04-201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10"/>
    <x v="19"/>
    <x v="14"/>
    <s v="23-04-2015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10"/>
    <x v="19"/>
    <x v="14"/>
    <s v="23-04-201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11"/>
    <x v="55"/>
    <x v="57"/>
    <s v="23-04-201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0"/>
    <x v="54"/>
    <x v="6"/>
    <s v="24-04-201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0"/>
    <x v="54"/>
    <x v="56"/>
    <s v="24-04-201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0"/>
    <x v="1"/>
    <x v="34"/>
    <s v="24-04-201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1"/>
    <x v="39"/>
    <x v="19"/>
    <s v="24-04-201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1"/>
    <x v="39"/>
    <x v="19"/>
    <s v="24-04-201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1"/>
    <x v="39"/>
    <x v="19"/>
    <s v="24-04-201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1"/>
    <x v="39"/>
    <x v="19"/>
    <s v="24-04-201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1"/>
    <x v="12"/>
    <x v="30"/>
    <s v="24-04-201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1"/>
    <x v="12"/>
    <x v="30"/>
    <s v="24-04-201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1"/>
    <x v="12"/>
    <x v="30"/>
    <s v="24-04-201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1"/>
    <x v="20"/>
    <x v="31"/>
    <s v="24-04-201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1"/>
    <x v="48"/>
    <x v="19"/>
    <s v="24-04-201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1"/>
    <x v="25"/>
    <x v="48"/>
    <s v="24-04-201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1"/>
    <x v="15"/>
    <x v="39"/>
    <s v="24-04-201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1"/>
    <x v="15"/>
    <x v="39"/>
    <s v="24-04-201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1"/>
    <x v="15"/>
    <x v="39"/>
    <s v="24-04-201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1"/>
    <x v="1"/>
    <x v="40"/>
    <s v="24-04-201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2"/>
    <x v="34"/>
    <x v="46"/>
    <s v="24-04-201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2"/>
    <x v="34"/>
    <x v="46"/>
    <s v="24-04-201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2"/>
    <x v="34"/>
    <x v="46"/>
    <s v="24-04-201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2"/>
    <x v="10"/>
    <x v="29"/>
    <s v="24-04-201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2"/>
    <x v="35"/>
    <x v="17"/>
    <s v="24-04-201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2"/>
    <x v="35"/>
    <x v="17"/>
    <s v="24-04-201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2"/>
    <x v="35"/>
    <x v="17"/>
    <s v="24-04-201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2"/>
    <x v="35"/>
    <x v="17"/>
    <s v="24-04-201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2"/>
    <x v="35"/>
    <x v="17"/>
    <s v="24-04-201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2"/>
    <x v="35"/>
    <x v="17"/>
    <s v="24-04-201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2"/>
    <x v="35"/>
    <x v="17"/>
    <s v="24-04-201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2"/>
    <x v="35"/>
    <x v="17"/>
    <s v="24-04-201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2"/>
    <x v="35"/>
    <x v="17"/>
    <s v="24-04-201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2"/>
    <x v="35"/>
    <x v="17"/>
    <s v="24-04-201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2"/>
    <x v="35"/>
    <x v="17"/>
    <s v="24-04-201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2"/>
    <x v="35"/>
    <x v="17"/>
    <s v="24-04-201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2"/>
    <x v="12"/>
    <x v="43"/>
    <s v="24-04-201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2"/>
    <x v="12"/>
    <x v="31"/>
    <s v="24-04-2015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2"/>
    <x v="48"/>
    <x v="50"/>
    <s v="24-04-201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2"/>
    <x v="48"/>
    <x v="50"/>
    <s v="24-04-201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2"/>
    <x v="48"/>
    <x v="50"/>
    <s v="24-04-201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2"/>
    <x v="48"/>
    <x v="50"/>
    <s v="24-04-201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2"/>
    <x v="58"/>
    <x v="38"/>
    <s v="24-04-2015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2"/>
    <x v="37"/>
    <x v="56"/>
    <s v="24-04-201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2"/>
    <x v="8"/>
    <x v="38"/>
    <s v="24-04-201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2"/>
    <x v="8"/>
    <x v="38"/>
    <s v="24-04-201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x v="48"/>
    <x v="42"/>
    <s v="24-04-201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x v="29"/>
    <x v="48"/>
    <s v="24-04-201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x v="29"/>
    <x v="48"/>
    <s v="24-04-201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x v="29"/>
    <x v="48"/>
    <s v="24-04-201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x v="29"/>
    <x v="48"/>
    <s v="24-04-201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x v="23"/>
    <x v="39"/>
    <s v="24-04-201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x v="51"/>
    <x v="3"/>
    <s v="24-04-201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x v="51"/>
    <x v="3"/>
    <s v="24-04-201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x v="51"/>
    <x v="3"/>
    <s v="24-04-201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x v="51"/>
    <x v="3"/>
    <s v="24-04-201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x v="51"/>
    <x v="3"/>
    <s v="24-04-201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x v="51"/>
    <x v="3"/>
    <s v="24-04-201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x v="41"/>
    <x v="55"/>
    <s v="24-04-201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x v="41"/>
    <x v="55"/>
    <s v="24-04-201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4"/>
    <x v="59"/>
    <x v="39"/>
    <s v="24-04-201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4"/>
    <x v="32"/>
    <x v="10"/>
    <s v="24-04-201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4"/>
    <x v="15"/>
    <x v="36"/>
    <s v="24-04-201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4"/>
    <x v="15"/>
    <x v="36"/>
    <s v="24-04-201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4"/>
    <x v="15"/>
    <x v="36"/>
    <s v="24-04-201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4"/>
    <x v="52"/>
    <x v="57"/>
    <s v="24-04-201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5"/>
    <x v="18"/>
    <x v="38"/>
    <s v="24-04-201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5"/>
    <x v="18"/>
    <x v="38"/>
    <s v="24-04-201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5"/>
    <x v="27"/>
    <x v="2"/>
    <s v="24-04-201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5"/>
    <x v="27"/>
    <x v="2"/>
    <s v="24-04-201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5"/>
    <x v="53"/>
    <x v="4"/>
    <s v="24-04-2015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5"/>
    <x v="53"/>
    <x v="4"/>
    <s v="24-04-2015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5"/>
    <x v="35"/>
    <x v="38"/>
    <s v="24-04-201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5"/>
    <x v="4"/>
    <x v="55"/>
    <s v="24-04-201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5"/>
    <x v="4"/>
    <x v="55"/>
    <s v="24-04-201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5"/>
    <x v="4"/>
    <x v="55"/>
    <s v="24-04-201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5"/>
    <x v="4"/>
    <x v="55"/>
    <s v="24-04-201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5"/>
    <x v="43"/>
    <x v="20"/>
    <s v="24-04-201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5"/>
    <x v="1"/>
    <x v="53"/>
    <s v="24-04-201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5"/>
    <x v="1"/>
    <x v="53"/>
    <s v="24-04-201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5"/>
    <x v="1"/>
    <x v="53"/>
    <s v="24-04-201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5"/>
    <x v="1"/>
    <x v="53"/>
    <s v="24-04-201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6"/>
    <x v="59"/>
    <x v="42"/>
    <s v="24-04-201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6"/>
    <x v="59"/>
    <x v="42"/>
    <s v="24-04-201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"/>
    <x v="32"/>
    <x v="45"/>
    <s v="24-04-201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"/>
    <x v="48"/>
    <x v="36"/>
    <s v="24-04-201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"/>
    <x v="48"/>
    <x v="36"/>
    <s v="24-04-201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"/>
    <x v="48"/>
    <x v="36"/>
    <s v="24-04-201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"/>
    <x v="48"/>
    <x v="36"/>
    <s v="24-04-201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"/>
    <x v="0"/>
    <x v="53"/>
    <s v="24-04-201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"/>
    <x v="0"/>
    <x v="53"/>
    <s v="24-04-201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"/>
    <x v="0"/>
    <x v="53"/>
    <s v="24-04-201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6"/>
    <x v="6"/>
    <x v="28"/>
    <s v="24-04-201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6"/>
    <x v="6"/>
    <x v="28"/>
    <s v="24-04-201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6"/>
    <x v="6"/>
    <x v="8"/>
    <s v="24-04-201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6"/>
    <x v="6"/>
    <x v="8"/>
    <s v="24-04-201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6"/>
    <x v="6"/>
    <x v="8"/>
    <s v="24-04-201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"/>
    <x v="8"/>
    <x v="56"/>
    <s v="24-04-201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"/>
    <x v="8"/>
    <x v="56"/>
    <s v="24-04-201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"/>
    <x v="16"/>
    <x v="48"/>
    <s v="24-04-201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7"/>
    <x v="34"/>
    <x v="1"/>
    <s v="24-04-201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7"/>
    <x v="34"/>
    <x v="1"/>
    <s v="24-04-201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7"/>
    <x v="38"/>
    <x v="50"/>
    <s v="24-04-201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7"/>
    <x v="38"/>
    <x v="50"/>
    <s v="24-04-201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7"/>
    <x v="38"/>
    <x v="50"/>
    <s v="24-04-201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7"/>
    <x v="56"/>
    <x v="5"/>
    <s v="24-04-201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7"/>
    <x v="56"/>
    <x v="5"/>
    <s v="24-04-201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7"/>
    <x v="7"/>
    <x v="36"/>
    <s v="24-04-201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7"/>
    <x v="7"/>
    <x v="36"/>
    <s v="24-04-201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7"/>
    <x v="7"/>
    <x v="36"/>
    <s v="24-04-201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7"/>
    <x v="7"/>
    <x v="36"/>
    <s v="24-04-201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7"/>
    <x v="22"/>
    <x v="18"/>
    <s v="24-04-201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7"/>
    <x v="22"/>
    <x v="18"/>
    <s v="24-04-201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7"/>
    <x v="22"/>
    <x v="18"/>
    <s v="24-04-201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8"/>
    <x v="27"/>
    <x v="37"/>
    <s v="24-04-201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8"/>
    <x v="27"/>
    <x v="37"/>
    <s v="24-04-201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8"/>
    <x v="27"/>
    <x v="37"/>
    <s v="24-04-201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8"/>
    <x v="2"/>
    <x v="52"/>
    <s v="24-04-201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8"/>
    <x v="2"/>
    <x v="52"/>
    <s v="24-04-201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8"/>
    <x v="2"/>
    <x v="52"/>
    <s v="24-04-201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8"/>
    <x v="4"/>
    <x v="44"/>
    <s v="24-04-201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8"/>
    <x v="4"/>
    <x v="44"/>
    <s v="24-04-201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8"/>
    <x v="50"/>
    <x v="0"/>
    <s v="24-04-201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8"/>
    <x v="50"/>
    <x v="0"/>
    <s v="24-04-201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8"/>
    <x v="50"/>
    <x v="0"/>
    <s v="24-04-201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8"/>
    <x v="49"/>
    <x v="52"/>
    <s v="24-04-201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8"/>
    <x v="49"/>
    <x v="52"/>
    <s v="24-04-201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8"/>
    <x v="21"/>
    <x v="42"/>
    <s v="24-04-201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8"/>
    <x v="21"/>
    <x v="42"/>
    <s v="24-04-201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8"/>
    <x v="21"/>
    <x v="42"/>
    <s v="24-04-201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8"/>
    <x v="21"/>
    <x v="42"/>
    <s v="24-04-201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8"/>
    <x v="33"/>
    <x v="36"/>
    <s v="24-04-201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8"/>
    <x v="33"/>
    <x v="36"/>
    <s v="24-04-201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8"/>
    <x v="7"/>
    <x v="18"/>
    <s v="24-04-201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8"/>
    <x v="7"/>
    <x v="18"/>
    <s v="24-04-201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8"/>
    <x v="7"/>
    <x v="18"/>
    <s v="24-04-201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8"/>
    <x v="8"/>
    <x v="9"/>
    <s v="24-04-201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8"/>
    <x v="8"/>
    <x v="9"/>
    <s v="24-04-201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8"/>
    <x v="8"/>
    <x v="9"/>
    <s v="24-04-201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8"/>
    <x v="30"/>
    <x v="18"/>
    <s v="24-04-2015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8"/>
    <x v="30"/>
    <x v="18"/>
    <s v="24-04-201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8"/>
    <x v="30"/>
    <x v="9"/>
    <s v="24-04-201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8"/>
    <x v="30"/>
    <x v="9"/>
    <s v="24-04-201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8"/>
    <x v="30"/>
    <x v="9"/>
    <s v="24-04-201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9"/>
    <x v="8"/>
    <x v="0"/>
    <s v="24-04-201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9"/>
    <x v="8"/>
    <x v="0"/>
    <s v="24-04-201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9"/>
    <x v="8"/>
    <x v="0"/>
    <s v="24-04-201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9"/>
    <x v="16"/>
    <x v="43"/>
    <s v="24-04-201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10"/>
    <x v="59"/>
    <x v="56"/>
    <s v="24-04-201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10"/>
    <x v="59"/>
    <x v="56"/>
    <s v="24-04-201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10"/>
    <x v="35"/>
    <x v="19"/>
    <s v="24-04-201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10"/>
    <x v="35"/>
    <x v="19"/>
    <s v="24-04-201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10"/>
    <x v="35"/>
    <x v="19"/>
    <s v="24-04-2015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10"/>
    <x v="23"/>
    <x v="35"/>
    <s v="24-04-201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10"/>
    <x v="23"/>
    <x v="35"/>
    <s v="24-04-201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10"/>
    <x v="23"/>
    <x v="35"/>
    <s v="24-04-201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10"/>
    <x v="23"/>
    <x v="35"/>
    <s v="24-04-201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11"/>
    <x v="38"/>
    <x v="24"/>
    <s v="24-04-201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11"/>
    <x v="38"/>
    <x v="24"/>
    <s v="24-04-201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"/>
    <x v="35"/>
    <x v="27"/>
    <s v="24-04-201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"/>
    <x v="35"/>
    <x v="27"/>
    <s v="24-04-201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"/>
    <x v="35"/>
    <x v="27"/>
    <s v="24-04-201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"/>
    <x v="35"/>
    <x v="27"/>
    <s v="24-04-201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11"/>
    <x v="31"/>
    <x v="37"/>
    <s v="24-04-201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11"/>
    <x v="31"/>
    <x v="37"/>
    <s v="24-04-201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11"/>
    <x v="31"/>
    <x v="37"/>
    <s v="24-04-201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11"/>
    <x v="31"/>
    <x v="49"/>
    <s v="24-04-201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11"/>
    <x v="29"/>
    <x v="28"/>
    <s v="24-04-201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11"/>
    <x v="29"/>
    <x v="28"/>
    <s v="24-04-201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11"/>
    <x v="29"/>
    <x v="28"/>
    <s v="24-04-201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11"/>
    <x v="29"/>
    <x v="28"/>
    <s v="24-04-201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11"/>
    <x v="23"/>
    <x v="59"/>
    <s v="24-04-201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11"/>
    <x v="23"/>
    <x v="59"/>
    <s v="24-04-201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11"/>
    <x v="58"/>
    <x v="16"/>
    <s v="24-04-2015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1"/>
    <x v="38"/>
    <x v="0"/>
    <s v="25-04-201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1"/>
    <x v="24"/>
    <x v="21"/>
    <s v="25-04-201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1"/>
    <x v="24"/>
    <x v="21"/>
    <s v="25-04-201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1"/>
    <x v="24"/>
    <x v="21"/>
    <s v="25-04-201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1"/>
    <x v="8"/>
    <x v="39"/>
    <s v="25-04-2015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2"/>
    <x v="12"/>
    <x v="0"/>
    <s v="25-04-201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2"/>
    <x v="13"/>
    <x v="5"/>
    <s v="25-04-201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2"/>
    <x v="13"/>
    <x v="5"/>
    <s v="25-04-201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2"/>
    <x v="3"/>
    <x v="10"/>
    <s v="25-04-201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2"/>
    <x v="3"/>
    <x v="10"/>
    <s v="25-04-201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2"/>
    <x v="3"/>
    <x v="10"/>
    <s v="25-04-2015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2"/>
    <x v="3"/>
    <x v="10"/>
    <s v="25-04-201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2"/>
    <x v="3"/>
    <x v="10"/>
    <s v="25-04-201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2"/>
    <x v="3"/>
    <x v="10"/>
    <s v="25-04-201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2"/>
    <x v="46"/>
    <x v="4"/>
    <s v="25-04-201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2"/>
    <x v="46"/>
    <x v="4"/>
    <s v="25-04-201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2"/>
    <x v="46"/>
    <x v="4"/>
    <s v="25-04-201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2"/>
    <x v="46"/>
    <x v="4"/>
    <s v="25-04-201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2"/>
    <x v="32"/>
    <x v="32"/>
    <s v="25-04-201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2"/>
    <x v="32"/>
    <x v="32"/>
    <s v="25-04-201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2"/>
    <x v="55"/>
    <x v="36"/>
    <s v="25-04-201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2"/>
    <x v="0"/>
    <x v="2"/>
    <s v="25-04-201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2"/>
    <x v="0"/>
    <x v="2"/>
    <s v="25-04-201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2"/>
    <x v="0"/>
    <x v="2"/>
    <s v="25-04-201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2"/>
    <x v="0"/>
    <x v="2"/>
    <s v="25-04-201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2"/>
    <x v="0"/>
    <x v="2"/>
    <s v="25-04-201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2"/>
    <x v="0"/>
    <x v="2"/>
    <s v="25-04-201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2"/>
    <x v="0"/>
    <x v="2"/>
    <s v="25-04-201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2"/>
    <x v="21"/>
    <x v="25"/>
    <s v="25-04-201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2"/>
    <x v="21"/>
    <x v="25"/>
    <s v="25-04-201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2"/>
    <x v="21"/>
    <x v="54"/>
    <s v="25-04-201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2"/>
    <x v="16"/>
    <x v="40"/>
    <s v="25-04-201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2"/>
    <x v="16"/>
    <x v="40"/>
    <s v="25-04-201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2"/>
    <x v="1"/>
    <x v="7"/>
    <s v="25-04-201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2"/>
    <x v="1"/>
    <x v="7"/>
    <s v="25-04-201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x v="13"/>
    <x v="7"/>
    <s v="25-04-201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x v="4"/>
    <x v="9"/>
    <s v="25-04-201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x v="30"/>
    <x v="28"/>
    <s v="25-04-201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x v="30"/>
    <x v="28"/>
    <s v="25-04-201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4"/>
    <x v="53"/>
    <x v="40"/>
    <s v="25-04-201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4"/>
    <x v="53"/>
    <x v="40"/>
    <s v="25-04-201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4"/>
    <x v="53"/>
    <x v="40"/>
    <s v="25-04-201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4"/>
    <x v="57"/>
    <x v="43"/>
    <s v="25-04-201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4"/>
    <x v="57"/>
    <x v="43"/>
    <s v="25-04-2015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4"/>
    <x v="57"/>
    <x v="43"/>
    <s v="25-04-2015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4"/>
    <x v="57"/>
    <x v="43"/>
    <s v="25-04-201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4"/>
    <x v="31"/>
    <x v="35"/>
    <s v="25-04-201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4"/>
    <x v="54"/>
    <x v="40"/>
    <s v="25-04-201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5"/>
    <x v="2"/>
    <x v="28"/>
    <s v="25-04-201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5"/>
    <x v="31"/>
    <x v="2"/>
    <s v="25-04-201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5"/>
    <x v="31"/>
    <x v="2"/>
    <s v="25-04-201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5"/>
    <x v="31"/>
    <x v="2"/>
    <s v="25-04-201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5"/>
    <x v="31"/>
    <x v="54"/>
    <s v="25-04-201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5"/>
    <x v="31"/>
    <x v="54"/>
    <s v="25-04-201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5"/>
    <x v="22"/>
    <x v="22"/>
    <s v="25-04-201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6"/>
    <x v="53"/>
    <x v="47"/>
    <s v="25-04-201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6"/>
    <x v="53"/>
    <x v="47"/>
    <s v="25-04-2015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6"/>
    <x v="53"/>
    <x v="47"/>
    <s v="25-04-201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6"/>
    <x v="53"/>
    <x v="47"/>
    <s v="25-04-201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6"/>
    <x v="12"/>
    <x v="50"/>
    <s v="25-04-201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6"/>
    <x v="12"/>
    <x v="50"/>
    <s v="25-04-201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6"/>
    <x v="12"/>
    <x v="50"/>
    <s v="25-04-201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"/>
    <x v="2"/>
    <x v="47"/>
    <s v="25-04-201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"/>
    <x v="29"/>
    <x v="20"/>
    <s v="25-04-201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"/>
    <x v="29"/>
    <x v="20"/>
    <s v="25-04-201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"/>
    <x v="29"/>
    <x v="20"/>
    <s v="25-04-201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"/>
    <x v="15"/>
    <x v="20"/>
    <s v="25-04-201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"/>
    <x v="52"/>
    <x v="48"/>
    <s v="25-04-201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"/>
    <x v="52"/>
    <x v="48"/>
    <s v="25-04-201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"/>
    <x v="1"/>
    <x v="58"/>
    <s v="25-04-201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7"/>
    <x v="10"/>
    <x v="52"/>
    <s v="25-04-201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7"/>
    <x v="10"/>
    <x v="52"/>
    <s v="25-04-201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7"/>
    <x v="11"/>
    <x v="55"/>
    <s v="25-04-201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7"/>
    <x v="11"/>
    <x v="55"/>
    <s v="25-04-201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7"/>
    <x v="11"/>
    <x v="55"/>
    <s v="25-04-201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7"/>
    <x v="11"/>
    <x v="55"/>
    <s v="25-04-201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7"/>
    <x v="59"/>
    <x v="22"/>
    <s v="25-04-201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7"/>
    <x v="12"/>
    <x v="27"/>
    <s v="25-04-201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7"/>
    <x v="12"/>
    <x v="27"/>
    <s v="25-04-201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7"/>
    <x v="48"/>
    <x v="56"/>
    <s v="25-04-201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7"/>
    <x v="48"/>
    <x v="56"/>
    <s v="25-04-201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7"/>
    <x v="48"/>
    <x v="56"/>
    <s v="25-04-201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7"/>
    <x v="36"/>
    <x v="57"/>
    <s v="25-04-201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7"/>
    <x v="36"/>
    <x v="57"/>
    <s v="25-04-201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7"/>
    <x v="36"/>
    <x v="57"/>
    <s v="25-04-201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7"/>
    <x v="25"/>
    <x v="39"/>
    <s v="25-04-201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7"/>
    <x v="41"/>
    <x v="45"/>
    <s v="25-04-201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7"/>
    <x v="41"/>
    <x v="45"/>
    <s v="25-04-201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7"/>
    <x v="41"/>
    <x v="45"/>
    <s v="25-04-201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7"/>
    <x v="17"/>
    <x v="27"/>
    <s v="25-04-2015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8"/>
    <x v="9"/>
    <x v="6"/>
    <s v="25-04-201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8"/>
    <x v="46"/>
    <x v="48"/>
    <s v="25-04-201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8"/>
    <x v="25"/>
    <x v="3"/>
    <s v="25-04-201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8"/>
    <x v="15"/>
    <x v="17"/>
    <s v="25-04-201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8"/>
    <x v="55"/>
    <x v="41"/>
    <s v="25-04-201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8"/>
    <x v="55"/>
    <x v="41"/>
    <s v="25-04-201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8"/>
    <x v="54"/>
    <x v="0"/>
    <s v="25-04-201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8"/>
    <x v="54"/>
    <x v="0"/>
    <s v="25-04-201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8"/>
    <x v="47"/>
    <x v="28"/>
    <s v="25-04-201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9"/>
    <x v="2"/>
    <x v="30"/>
    <s v="25-04-201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9"/>
    <x v="2"/>
    <x v="30"/>
    <s v="25-04-201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9"/>
    <x v="28"/>
    <x v="39"/>
    <s v="25-04-201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9"/>
    <x v="28"/>
    <x v="39"/>
    <s v="25-04-201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9"/>
    <x v="28"/>
    <x v="39"/>
    <s v="25-04-201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9"/>
    <x v="46"/>
    <x v="24"/>
    <s v="25-04-201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9"/>
    <x v="46"/>
    <x v="24"/>
    <s v="25-04-201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9"/>
    <x v="7"/>
    <x v="33"/>
    <s v="25-04-201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9"/>
    <x v="7"/>
    <x v="33"/>
    <s v="25-04-201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9"/>
    <x v="26"/>
    <x v="11"/>
    <s v="25-04-201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9"/>
    <x v="26"/>
    <x v="11"/>
    <s v="25-04-201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9"/>
    <x v="26"/>
    <x v="11"/>
    <s v="25-04-201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10"/>
    <x v="35"/>
    <x v="44"/>
    <s v="25-04-201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10"/>
    <x v="35"/>
    <x v="44"/>
    <s v="25-04-201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10"/>
    <x v="36"/>
    <x v="34"/>
    <s v="25-04-2015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10"/>
    <x v="36"/>
    <x v="34"/>
    <s v="25-04-201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10"/>
    <x v="55"/>
    <x v="17"/>
    <s v="25-04-201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10"/>
    <x v="37"/>
    <x v="19"/>
    <s v="25-04-201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10"/>
    <x v="17"/>
    <x v="39"/>
    <s v="25-04-201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10"/>
    <x v="17"/>
    <x v="39"/>
    <s v="25-04-201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11"/>
    <x v="2"/>
    <x v="28"/>
    <s v="25-04-201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11"/>
    <x v="13"/>
    <x v="44"/>
    <s v="25-04-201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11"/>
    <x v="13"/>
    <x v="44"/>
    <s v="25-04-201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11"/>
    <x v="52"/>
    <x v="37"/>
    <s v="25-04-201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11"/>
    <x v="52"/>
    <x v="37"/>
    <s v="25-04-201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12"/>
    <x v="10"/>
    <x v="22"/>
    <s v="25-04-201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0"/>
    <x v="55"/>
    <x v="8"/>
    <s v="26-04-20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0"/>
    <x v="37"/>
    <x v="33"/>
    <s v="26-04-20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0"/>
    <x v="37"/>
    <x v="33"/>
    <s v="26-04-20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0"/>
    <x v="8"/>
    <x v="34"/>
    <s v="26-04-20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0"/>
    <x v="8"/>
    <x v="34"/>
    <s v="26-04-20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0"/>
    <x v="8"/>
    <x v="34"/>
    <s v="26-04-20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1"/>
    <x v="10"/>
    <x v="53"/>
    <s v="26-04-20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1"/>
    <x v="39"/>
    <x v="6"/>
    <s v="26-04-20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1"/>
    <x v="39"/>
    <x v="30"/>
    <s v="26-04-20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1"/>
    <x v="39"/>
    <x v="30"/>
    <s v="26-04-20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1"/>
    <x v="39"/>
    <x v="30"/>
    <s v="26-04-20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1"/>
    <x v="39"/>
    <x v="30"/>
    <s v="26-04-20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1"/>
    <x v="39"/>
    <x v="30"/>
    <s v="26-04-20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1"/>
    <x v="39"/>
    <x v="30"/>
    <s v="26-04-20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1"/>
    <x v="39"/>
    <x v="30"/>
    <s v="26-04-20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1"/>
    <x v="47"/>
    <x v="59"/>
    <s v="26-04-20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1"/>
    <x v="47"/>
    <x v="59"/>
    <s v="26-04-20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1"/>
    <x v="47"/>
    <x v="59"/>
    <s v="26-04-20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2"/>
    <x v="28"/>
    <x v="19"/>
    <s v="26-04-20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2"/>
    <x v="28"/>
    <x v="19"/>
    <s v="26-04-20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2"/>
    <x v="48"/>
    <x v="29"/>
    <s v="26-04-20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2"/>
    <x v="37"/>
    <x v="49"/>
    <s v="26-04-20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2"/>
    <x v="37"/>
    <x v="49"/>
    <s v="26-04-2015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2"/>
    <x v="54"/>
    <x v="23"/>
    <s v="26-04-2015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2"/>
    <x v="54"/>
    <x v="23"/>
    <s v="26-04-20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2"/>
    <x v="52"/>
    <x v="33"/>
    <s v="26-04-20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34"/>
    <x v="27"/>
    <s v="26-04-20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34"/>
    <x v="27"/>
    <s v="26-04-20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34"/>
    <x v="27"/>
    <s v="26-04-20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34"/>
    <x v="27"/>
    <s v="26-04-20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34"/>
    <x v="52"/>
    <s v="26-04-20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53"/>
    <x v="2"/>
    <s v="26-04-20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53"/>
    <x v="2"/>
    <s v="26-04-20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24"/>
    <x v="9"/>
    <s v="26-04-20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4"/>
    <x v="18"/>
    <x v="37"/>
    <s v="26-04-20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4"/>
    <x v="18"/>
    <x v="41"/>
    <s v="26-04-20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4"/>
    <x v="11"/>
    <x v="3"/>
    <s v="26-04-20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4"/>
    <x v="11"/>
    <x v="3"/>
    <s v="26-04-20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4"/>
    <x v="11"/>
    <x v="51"/>
    <s v="26-04-20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4"/>
    <x v="31"/>
    <x v="46"/>
    <s v="26-04-20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4"/>
    <x v="29"/>
    <x v="50"/>
    <s v="26-04-20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4"/>
    <x v="52"/>
    <x v="50"/>
    <s v="26-04-20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4"/>
    <x v="8"/>
    <x v="53"/>
    <s v="26-04-20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4"/>
    <x v="41"/>
    <x v="14"/>
    <s v="26-04-20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5"/>
    <x v="45"/>
    <x v="36"/>
    <s v="26-04-20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5"/>
    <x v="45"/>
    <x v="36"/>
    <s v="26-04-20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"/>
    <x v="4"/>
    <x v="20"/>
    <s v="26-04-20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"/>
    <x v="4"/>
    <x v="20"/>
    <s v="26-04-20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"/>
    <x v="4"/>
    <x v="20"/>
    <s v="26-04-20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"/>
    <x v="29"/>
    <x v="24"/>
    <s v="26-04-20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"/>
    <x v="29"/>
    <x v="24"/>
    <s v="26-04-2015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"/>
    <x v="29"/>
    <x v="24"/>
    <s v="26-04-20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"/>
    <x v="29"/>
    <x v="24"/>
    <s v="26-04-20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"/>
    <x v="36"/>
    <x v="35"/>
    <s v="26-04-20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"/>
    <x v="36"/>
    <x v="35"/>
    <s v="26-04-20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"/>
    <x v="36"/>
    <x v="35"/>
    <s v="26-04-20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"/>
    <x v="36"/>
    <x v="35"/>
    <s v="26-04-20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"/>
    <x v="50"/>
    <x v="39"/>
    <s v="26-04-20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"/>
    <x v="15"/>
    <x v="25"/>
    <s v="26-04-20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"/>
    <x v="15"/>
    <x v="25"/>
    <s v="26-04-20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"/>
    <x v="24"/>
    <x v="31"/>
    <s v="26-04-20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"/>
    <x v="24"/>
    <x v="31"/>
    <s v="26-04-20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"/>
    <x v="24"/>
    <x v="31"/>
    <s v="26-04-20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"/>
    <x v="1"/>
    <x v="19"/>
    <s v="26-04-20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"/>
    <x v="1"/>
    <x v="19"/>
    <s v="26-04-2015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"/>
    <x v="1"/>
    <x v="19"/>
    <s v="26-04-20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"/>
    <x v="1"/>
    <x v="19"/>
    <s v="26-04-20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7"/>
    <x v="2"/>
    <x v="8"/>
    <s v="26-04-20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7"/>
    <x v="2"/>
    <x v="8"/>
    <s v="26-04-2015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7"/>
    <x v="2"/>
    <x v="8"/>
    <s v="26-04-20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7"/>
    <x v="2"/>
    <x v="8"/>
    <s v="26-04-20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7"/>
    <x v="3"/>
    <x v="11"/>
    <s v="26-04-20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7"/>
    <x v="3"/>
    <x v="11"/>
    <s v="26-04-20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7"/>
    <x v="3"/>
    <x v="11"/>
    <s v="26-04-2015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7"/>
    <x v="20"/>
    <x v="41"/>
    <s v="26-04-20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7"/>
    <x v="20"/>
    <x v="41"/>
    <s v="26-04-20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7"/>
    <x v="36"/>
    <x v="59"/>
    <s v="26-04-20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7"/>
    <x v="55"/>
    <x v="52"/>
    <s v="26-04-2015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8"/>
    <x v="56"/>
    <x v="13"/>
    <s v="26-04-20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8"/>
    <x v="56"/>
    <x v="13"/>
    <s v="26-04-2015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"/>
    <x v="31"/>
    <x v="34"/>
    <s v="26-04-20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"/>
    <x v="31"/>
    <x v="34"/>
    <s v="26-04-20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8"/>
    <x v="5"/>
    <x v="18"/>
    <s v="26-04-20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8"/>
    <x v="5"/>
    <x v="18"/>
    <s v="26-04-20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8"/>
    <x v="5"/>
    <x v="18"/>
    <s v="26-04-2015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8"/>
    <x v="5"/>
    <x v="18"/>
    <s v="26-04-20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8"/>
    <x v="23"/>
    <x v="48"/>
    <s v="26-04-20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8"/>
    <x v="16"/>
    <x v="34"/>
    <s v="26-04-2015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8"/>
    <x v="16"/>
    <x v="34"/>
    <s v="26-04-20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8"/>
    <x v="16"/>
    <x v="34"/>
    <s v="26-04-20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8"/>
    <x v="16"/>
    <x v="34"/>
    <s v="26-04-20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8"/>
    <x v="22"/>
    <x v="24"/>
    <s v="26-04-2015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8"/>
    <x v="22"/>
    <x v="24"/>
    <s v="26-04-20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9"/>
    <x v="53"/>
    <x v="37"/>
    <s v="26-04-20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9"/>
    <x v="53"/>
    <x v="37"/>
    <s v="26-04-20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9"/>
    <x v="53"/>
    <x v="37"/>
    <s v="26-04-2015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9"/>
    <x v="53"/>
    <x v="37"/>
    <s v="26-04-20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9"/>
    <x v="1"/>
    <x v="46"/>
    <s v="26-04-20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10"/>
    <x v="27"/>
    <x v="53"/>
    <s v="26-04-20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10"/>
    <x v="32"/>
    <x v="52"/>
    <s v="26-04-20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10"/>
    <x v="5"/>
    <x v="36"/>
    <s v="26-04-20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10"/>
    <x v="50"/>
    <x v="58"/>
    <s v="26-04-20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10"/>
    <x v="50"/>
    <x v="58"/>
    <s v="26-04-20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10"/>
    <x v="14"/>
    <x v="8"/>
    <s v="26-04-20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10"/>
    <x v="55"/>
    <x v="1"/>
    <s v="26-04-20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10"/>
    <x v="17"/>
    <x v="59"/>
    <s v="26-04-20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11"/>
    <x v="9"/>
    <x v="35"/>
    <s v="26-04-20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11"/>
    <x v="9"/>
    <x v="35"/>
    <s v="26-04-20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11"/>
    <x v="35"/>
    <x v="53"/>
    <s v="26-04-20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11"/>
    <x v="28"/>
    <x v="59"/>
    <s v="26-04-20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0"/>
    <x v="15"/>
    <x v="12"/>
    <s v="27-04-201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0"/>
    <x v="15"/>
    <x v="12"/>
    <s v="27-04-2015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0"/>
    <x v="15"/>
    <x v="1"/>
    <s v="27-04-201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0"/>
    <x v="0"/>
    <x v="55"/>
    <s v="27-04-201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0"/>
    <x v="54"/>
    <x v="47"/>
    <s v="27-04-201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0"/>
    <x v="54"/>
    <x v="47"/>
    <s v="27-04-201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0"/>
    <x v="54"/>
    <x v="47"/>
    <s v="27-04-201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0"/>
    <x v="54"/>
    <x v="47"/>
    <s v="27-04-201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0"/>
    <x v="22"/>
    <x v="0"/>
    <s v="27-04-201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0"/>
    <x v="30"/>
    <x v="57"/>
    <s v="27-04-2015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0"/>
    <x v="30"/>
    <x v="59"/>
    <s v="27-04-201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0"/>
    <x v="30"/>
    <x v="59"/>
    <s v="27-04-201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1"/>
    <x v="11"/>
    <x v="19"/>
    <s v="27-04-201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1"/>
    <x v="11"/>
    <x v="19"/>
    <s v="27-04-201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1"/>
    <x v="11"/>
    <x v="19"/>
    <s v="27-04-201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1"/>
    <x v="27"/>
    <x v="33"/>
    <s v="27-04-201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1"/>
    <x v="44"/>
    <x v="11"/>
    <s v="27-04-201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1"/>
    <x v="13"/>
    <x v="56"/>
    <s v="27-04-201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1"/>
    <x v="56"/>
    <x v="53"/>
    <s v="27-04-201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1"/>
    <x v="56"/>
    <x v="53"/>
    <s v="27-04-201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1"/>
    <x v="56"/>
    <x v="53"/>
    <s v="27-04-2015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1"/>
    <x v="23"/>
    <x v="29"/>
    <s v="27-04-2015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1"/>
    <x v="23"/>
    <x v="29"/>
    <s v="27-04-201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1"/>
    <x v="17"/>
    <x v="51"/>
    <s v="27-04-201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2"/>
    <x v="11"/>
    <x v="15"/>
    <s v="27-04-201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2"/>
    <x v="11"/>
    <x v="15"/>
    <s v="27-04-201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2"/>
    <x v="11"/>
    <x v="15"/>
    <s v="27-04-201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2"/>
    <x v="11"/>
    <x v="15"/>
    <s v="27-04-201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2"/>
    <x v="11"/>
    <x v="15"/>
    <s v="27-04-201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2"/>
    <x v="11"/>
    <x v="15"/>
    <s v="27-04-201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2"/>
    <x v="11"/>
    <x v="15"/>
    <s v="27-04-201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2"/>
    <x v="11"/>
    <x v="15"/>
    <s v="27-04-201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2"/>
    <x v="11"/>
    <x v="15"/>
    <s v="27-04-201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2"/>
    <x v="27"/>
    <x v="4"/>
    <s v="27-04-201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2"/>
    <x v="27"/>
    <x v="4"/>
    <s v="27-04-201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2"/>
    <x v="35"/>
    <x v="46"/>
    <s v="27-04-201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2"/>
    <x v="35"/>
    <x v="21"/>
    <s v="27-04-201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2"/>
    <x v="35"/>
    <x v="21"/>
    <s v="27-04-201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2"/>
    <x v="35"/>
    <x v="21"/>
    <s v="27-04-201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2"/>
    <x v="43"/>
    <x v="7"/>
    <s v="27-04-2015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2"/>
    <x v="43"/>
    <x v="54"/>
    <s v="27-04-201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2"/>
    <x v="30"/>
    <x v="59"/>
    <s v="27-04-201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2"/>
    <x v="30"/>
    <x v="59"/>
    <s v="27-04-201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2"/>
    <x v="30"/>
    <x v="59"/>
    <s v="27-04-201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x v="59"/>
    <x v="30"/>
    <s v="27-04-201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x v="59"/>
    <x v="30"/>
    <s v="27-04-201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x v="30"/>
    <x v="33"/>
    <s v="27-04-201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4"/>
    <x v="18"/>
    <x v="48"/>
    <s v="27-04-201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4"/>
    <x v="12"/>
    <x v="42"/>
    <s v="27-04-201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4"/>
    <x v="23"/>
    <x v="37"/>
    <s v="27-04-201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4"/>
    <x v="23"/>
    <x v="37"/>
    <s v="27-04-201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4"/>
    <x v="23"/>
    <x v="37"/>
    <s v="27-04-201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4"/>
    <x v="23"/>
    <x v="37"/>
    <s v="27-04-201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4"/>
    <x v="55"/>
    <x v="54"/>
    <s v="27-04-201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4"/>
    <x v="55"/>
    <x v="54"/>
    <s v="27-04-201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4"/>
    <x v="0"/>
    <x v="22"/>
    <s v="27-04-201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4"/>
    <x v="24"/>
    <x v="34"/>
    <s v="27-04-201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4"/>
    <x v="24"/>
    <x v="34"/>
    <s v="27-04-201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4"/>
    <x v="24"/>
    <x v="34"/>
    <s v="27-04-201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4"/>
    <x v="16"/>
    <x v="8"/>
    <s v="27-04-201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4"/>
    <x v="16"/>
    <x v="8"/>
    <s v="27-04-201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5"/>
    <x v="15"/>
    <x v="31"/>
    <s v="27-04-201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5"/>
    <x v="15"/>
    <x v="31"/>
    <s v="27-04-201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5"/>
    <x v="15"/>
    <x v="31"/>
    <s v="27-04-201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5"/>
    <x v="15"/>
    <x v="30"/>
    <s v="27-04-201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5"/>
    <x v="37"/>
    <x v="33"/>
    <s v="27-04-201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5"/>
    <x v="37"/>
    <x v="33"/>
    <s v="27-04-201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5"/>
    <x v="37"/>
    <x v="33"/>
    <s v="27-04-201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5"/>
    <x v="37"/>
    <x v="33"/>
    <s v="27-04-201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5"/>
    <x v="51"/>
    <x v="54"/>
    <s v="27-04-201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5"/>
    <x v="51"/>
    <x v="54"/>
    <s v="27-04-201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5"/>
    <x v="43"/>
    <x v="22"/>
    <s v="27-04-201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5"/>
    <x v="43"/>
    <x v="22"/>
    <s v="27-04-201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5"/>
    <x v="52"/>
    <x v="0"/>
    <s v="27-04-201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5"/>
    <x v="52"/>
    <x v="0"/>
    <s v="27-04-201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5"/>
    <x v="52"/>
    <x v="0"/>
    <s v="27-04-201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5"/>
    <x v="52"/>
    <x v="0"/>
    <s v="27-04-201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5"/>
    <x v="8"/>
    <x v="33"/>
    <s v="27-04-201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5"/>
    <x v="8"/>
    <x v="33"/>
    <s v="27-04-201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5"/>
    <x v="26"/>
    <x v="51"/>
    <s v="27-04-201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5"/>
    <x v="26"/>
    <x v="51"/>
    <s v="27-04-201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"/>
    <x v="34"/>
    <x v="39"/>
    <s v="27-04-201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"/>
    <x v="20"/>
    <x v="14"/>
    <s v="27-04-201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6"/>
    <x v="57"/>
    <x v="13"/>
    <s v="27-04-201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"/>
    <x v="32"/>
    <x v="47"/>
    <s v="27-04-201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"/>
    <x v="32"/>
    <x v="47"/>
    <s v="27-04-2015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6"/>
    <x v="5"/>
    <x v="27"/>
    <s v="27-04-201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6"/>
    <x v="5"/>
    <x v="27"/>
    <s v="27-04-201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6"/>
    <x v="47"/>
    <x v="3"/>
    <s v="27-04-201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6"/>
    <x v="47"/>
    <x v="3"/>
    <s v="27-04-201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6"/>
    <x v="47"/>
    <x v="3"/>
    <s v="27-04-2015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"/>
    <x v="47"/>
    <x v="31"/>
    <s v="27-04-201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"/>
    <x v="22"/>
    <x v="40"/>
    <s v="27-04-201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6"/>
    <x v="17"/>
    <x v="32"/>
    <s v="27-04-201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6"/>
    <x v="17"/>
    <x v="32"/>
    <s v="27-04-201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7"/>
    <x v="56"/>
    <x v="42"/>
    <s v="27-04-201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7"/>
    <x v="36"/>
    <x v="14"/>
    <s v="27-04-2015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7"/>
    <x v="36"/>
    <x v="14"/>
    <s v="27-04-201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7"/>
    <x v="54"/>
    <x v="56"/>
    <s v="27-04-201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7"/>
    <x v="54"/>
    <x v="56"/>
    <s v="27-04-201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7"/>
    <x v="54"/>
    <x v="56"/>
    <s v="27-04-201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7"/>
    <x v="47"/>
    <x v="36"/>
    <s v="27-04-201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7"/>
    <x v="33"/>
    <x v="7"/>
    <s v="27-04-201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7"/>
    <x v="33"/>
    <x v="7"/>
    <s v="27-04-201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8"/>
    <x v="59"/>
    <x v="47"/>
    <s v="27-04-201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8"/>
    <x v="59"/>
    <x v="47"/>
    <s v="27-04-201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8"/>
    <x v="12"/>
    <x v="59"/>
    <s v="27-04-201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8"/>
    <x v="12"/>
    <x v="59"/>
    <s v="27-04-201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8"/>
    <x v="12"/>
    <x v="59"/>
    <s v="27-04-201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8"/>
    <x v="12"/>
    <x v="59"/>
    <s v="27-04-201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8"/>
    <x v="31"/>
    <x v="32"/>
    <s v="27-04-201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8"/>
    <x v="31"/>
    <x v="32"/>
    <s v="27-04-201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8"/>
    <x v="31"/>
    <x v="32"/>
    <s v="27-04-201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8"/>
    <x v="36"/>
    <x v="42"/>
    <s v="27-04-201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8"/>
    <x v="36"/>
    <x v="42"/>
    <s v="27-04-201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9"/>
    <x v="38"/>
    <x v="33"/>
    <s v="27-04-201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9"/>
    <x v="38"/>
    <x v="33"/>
    <s v="27-04-201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9"/>
    <x v="27"/>
    <x v="4"/>
    <s v="27-04-2015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9"/>
    <x v="45"/>
    <x v="18"/>
    <s v="27-04-201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9"/>
    <x v="5"/>
    <x v="36"/>
    <s v="27-04-201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9"/>
    <x v="51"/>
    <x v="28"/>
    <s v="27-04-201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9"/>
    <x v="51"/>
    <x v="28"/>
    <s v="27-04-201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9"/>
    <x v="51"/>
    <x v="28"/>
    <s v="27-04-201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9"/>
    <x v="51"/>
    <x v="28"/>
    <s v="27-04-201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9"/>
    <x v="47"/>
    <x v="55"/>
    <s v="27-04-201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9"/>
    <x v="47"/>
    <x v="55"/>
    <s v="27-04-201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9"/>
    <x v="47"/>
    <x v="55"/>
    <s v="27-04-201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9"/>
    <x v="17"/>
    <x v="42"/>
    <s v="27-04-2015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10"/>
    <x v="18"/>
    <x v="37"/>
    <s v="27-04-201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10"/>
    <x v="58"/>
    <x v="28"/>
    <s v="27-04-201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10"/>
    <x v="41"/>
    <x v="36"/>
    <s v="27-04-201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10"/>
    <x v="41"/>
    <x v="36"/>
    <s v="27-04-201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11"/>
    <x v="2"/>
    <x v="37"/>
    <s v="27-04-201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0"/>
    <x v="29"/>
    <x v="4"/>
    <s v="28-04-201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0"/>
    <x v="15"/>
    <x v="11"/>
    <s v="28-04-201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0"/>
    <x v="33"/>
    <x v="50"/>
    <s v="28-04-201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0"/>
    <x v="33"/>
    <x v="50"/>
    <s v="28-04-201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0"/>
    <x v="26"/>
    <x v="53"/>
    <s v="28-04-201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1"/>
    <x v="44"/>
    <x v="13"/>
    <s v="28-04-201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"/>
    <x v="19"/>
    <x v="7"/>
    <s v="28-04-201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"/>
    <x v="19"/>
    <x v="7"/>
    <s v="28-04-201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1"/>
    <x v="4"/>
    <x v="27"/>
    <s v="28-04-201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1"/>
    <x v="4"/>
    <x v="27"/>
    <s v="28-04-201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1"/>
    <x v="4"/>
    <x v="27"/>
    <s v="28-04-201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1"/>
    <x v="4"/>
    <x v="27"/>
    <s v="28-04-201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1"/>
    <x v="49"/>
    <x v="35"/>
    <s v="28-04-201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1"/>
    <x v="49"/>
    <x v="35"/>
    <s v="28-04-201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1"/>
    <x v="49"/>
    <x v="35"/>
    <s v="28-04-201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1"/>
    <x v="47"/>
    <x v="29"/>
    <s v="28-04-201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1"/>
    <x v="8"/>
    <x v="15"/>
    <s v="28-04-201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1"/>
    <x v="8"/>
    <x v="15"/>
    <s v="28-04-201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1"/>
    <x v="8"/>
    <x v="15"/>
    <s v="28-04-201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1"/>
    <x v="8"/>
    <x v="15"/>
    <s v="28-04-201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2"/>
    <x v="18"/>
    <x v="47"/>
    <s v="28-04-201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2"/>
    <x v="38"/>
    <x v="28"/>
    <s v="28-04-201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2"/>
    <x v="38"/>
    <x v="28"/>
    <s v="28-04-201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2"/>
    <x v="13"/>
    <x v="45"/>
    <s v="28-04-201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"/>
    <x v="28"/>
    <x v="2"/>
    <s v="28-04-201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2"/>
    <x v="32"/>
    <x v="10"/>
    <s v="28-04-201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2"/>
    <x v="29"/>
    <x v="25"/>
    <s v="28-04-201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2"/>
    <x v="25"/>
    <x v="6"/>
    <s v="28-04-201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2"/>
    <x v="8"/>
    <x v="30"/>
    <s v="28-04-201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2"/>
    <x v="8"/>
    <x v="30"/>
    <s v="28-04-201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2"/>
    <x v="1"/>
    <x v="57"/>
    <s v="28-04-201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2"/>
    <x v="1"/>
    <x v="57"/>
    <s v="28-04-201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2"/>
    <x v="1"/>
    <x v="57"/>
    <s v="28-04-201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2"/>
    <x v="1"/>
    <x v="57"/>
    <s v="28-04-201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2"/>
    <x v="1"/>
    <x v="57"/>
    <s v="28-04-201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2"/>
    <x v="1"/>
    <x v="57"/>
    <s v="28-04-201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2"/>
    <x v="1"/>
    <x v="57"/>
    <s v="28-04-201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x v="29"/>
    <x v="36"/>
    <s v="28-04-201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x v="29"/>
    <x v="36"/>
    <s v="28-04-201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x v="29"/>
    <x v="36"/>
    <s v="28-04-201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x v="29"/>
    <x v="36"/>
    <s v="28-04-201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x v="29"/>
    <x v="36"/>
    <s v="28-04-201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x v="29"/>
    <x v="36"/>
    <s v="28-04-201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x v="29"/>
    <x v="36"/>
    <s v="28-04-201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x v="37"/>
    <x v="0"/>
    <s v="28-04-201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x v="37"/>
    <x v="0"/>
    <s v="28-04-201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4"/>
    <x v="35"/>
    <x v="30"/>
    <s v="28-04-201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4"/>
    <x v="28"/>
    <x v="11"/>
    <s v="28-04-201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5"/>
    <x v="12"/>
    <x v="47"/>
    <s v="28-04-201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5"/>
    <x v="12"/>
    <x v="47"/>
    <s v="28-04-201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5"/>
    <x v="48"/>
    <x v="57"/>
    <s v="28-04-201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5"/>
    <x v="48"/>
    <x v="57"/>
    <s v="28-04-201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5"/>
    <x v="5"/>
    <x v="52"/>
    <s v="28-04-201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5"/>
    <x v="5"/>
    <x v="52"/>
    <s v="28-04-201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5"/>
    <x v="5"/>
    <x v="52"/>
    <s v="28-04-201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5"/>
    <x v="33"/>
    <x v="25"/>
    <s v="28-04-201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5"/>
    <x v="33"/>
    <x v="25"/>
    <s v="28-04-201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5"/>
    <x v="33"/>
    <x v="25"/>
    <s v="28-04-201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5"/>
    <x v="30"/>
    <x v="19"/>
    <s v="28-04-201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5"/>
    <x v="30"/>
    <x v="19"/>
    <s v="28-04-201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5"/>
    <x v="30"/>
    <x v="19"/>
    <s v="28-04-201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5"/>
    <x v="30"/>
    <x v="19"/>
    <s v="28-04-201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"/>
    <x v="45"/>
    <x v="30"/>
    <s v="28-04-201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"/>
    <x v="46"/>
    <x v="4"/>
    <s v="28-04-201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"/>
    <x v="46"/>
    <x v="4"/>
    <s v="28-04-201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"/>
    <x v="56"/>
    <x v="12"/>
    <s v="28-04-201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"/>
    <x v="55"/>
    <x v="47"/>
    <s v="28-04-201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"/>
    <x v="55"/>
    <x v="47"/>
    <s v="28-04-201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"/>
    <x v="55"/>
    <x v="47"/>
    <s v="28-04-201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"/>
    <x v="55"/>
    <x v="56"/>
    <s v="28-04-201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"/>
    <x v="55"/>
    <x v="56"/>
    <s v="28-04-201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"/>
    <x v="55"/>
    <x v="56"/>
    <s v="28-04-201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"/>
    <x v="51"/>
    <x v="22"/>
    <s v="28-04-201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"/>
    <x v="51"/>
    <x v="19"/>
    <s v="28-04-201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"/>
    <x v="51"/>
    <x v="19"/>
    <s v="28-04-201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"/>
    <x v="51"/>
    <x v="19"/>
    <s v="28-04-201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"/>
    <x v="51"/>
    <x v="19"/>
    <s v="28-04-201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"/>
    <x v="51"/>
    <x v="38"/>
    <s v="28-04-201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"/>
    <x v="51"/>
    <x v="38"/>
    <s v="28-04-201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"/>
    <x v="51"/>
    <x v="38"/>
    <s v="28-04-201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6"/>
    <x v="17"/>
    <x v="10"/>
    <s v="28-04-201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6"/>
    <x v="17"/>
    <x v="10"/>
    <s v="28-04-201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7"/>
    <x v="10"/>
    <x v="43"/>
    <s v="28-04-201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7"/>
    <x v="49"/>
    <x v="5"/>
    <s v="28-04-201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7"/>
    <x v="49"/>
    <x v="5"/>
    <s v="28-04-201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7"/>
    <x v="52"/>
    <x v="23"/>
    <s v="28-04-201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8"/>
    <x v="59"/>
    <x v="26"/>
    <s v="28-04-201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8"/>
    <x v="59"/>
    <x v="26"/>
    <s v="28-04-201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8"/>
    <x v="59"/>
    <x v="26"/>
    <s v="28-04-201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8"/>
    <x v="59"/>
    <x v="45"/>
    <s v="28-04-201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8"/>
    <x v="59"/>
    <x v="45"/>
    <s v="28-04-201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8"/>
    <x v="57"/>
    <x v="28"/>
    <s v="28-04-201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8"/>
    <x v="5"/>
    <x v="1"/>
    <s v="28-04-201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8"/>
    <x v="5"/>
    <x v="1"/>
    <s v="28-04-201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8"/>
    <x v="5"/>
    <x v="1"/>
    <s v="28-04-201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8"/>
    <x v="0"/>
    <x v="32"/>
    <s v="28-04-201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8"/>
    <x v="0"/>
    <x v="32"/>
    <s v="28-04-201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8"/>
    <x v="51"/>
    <x v="31"/>
    <s v="28-04-201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11"/>
    <x v="34"/>
    <x v="54"/>
    <s v="28-04-201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11"/>
    <x v="59"/>
    <x v="34"/>
    <s v="28-04-201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11"/>
    <x v="59"/>
    <x v="34"/>
    <s v="28-04-201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0"/>
    <x v="32"/>
    <x v="59"/>
    <s v="29-04-201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0"/>
    <x v="36"/>
    <x v="7"/>
    <s v="29-04-201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0"/>
    <x v="37"/>
    <x v="52"/>
    <s v="29-04-201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0"/>
    <x v="51"/>
    <x v="40"/>
    <s v="29-04-201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0"/>
    <x v="6"/>
    <x v="28"/>
    <s v="29-04-201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0"/>
    <x v="6"/>
    <x v="28"/>
    <s v="29-04-201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0"/>
    <x v="6"/>
    <x v="28"/>
    <s v="29-04-201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0"/>
    <x v="6"/>
    <x v="28"/>
    <s v="29-04-201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0"/>
    <x v="6"/>
    <x v="28"/>
    <s v="29-04-201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0"/>
    <x v="6"/>
    <x v="28"/>
    <s v="29-04-201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0"/>
    <x v="26"/>
    <x v="22"/>
    <s v="29-04-201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0"/>
    <x v="1"/>
    <x v="0"/>
    <s v="29-04-201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0"/>
    <x v="41"/>
    <x v="40"/>
    <s v="29-04-201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0"/>
    <x v="17"/>
    <x v="48"/>
    <s v="29-04-201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0"/>
    <x v="17"/>
    <x v="48"/>
    <s v="29-04-201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0"/>
    <x v="17"/>
    <x v="48"/>
    <s v="29-04-201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0"/>
    <x v="17"/>
    <x v="48"/>
    <s v="29-04-201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0"/>
    <x v="17"/>
    <x v="48"/>
    <s v="29-04-201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0"/>
    <x v="17"/>
    <x v="48"/>
    <s v="29-04-201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0"/>
    <x v="17"/>
    <x v="48"/>
    <s v="29-04-201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0"/>
    <x v="17"/>
    <x v="48"/>
    <s v="29-04-201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0"/>
    <x v="17"/>
    <x v="48"/>
    <s v="29-04-201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0"/>
    <x v="17"/>
    <x v="48"/>
    <s v="29-04-201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0"/>
    <x v="17"/>
    <x v="48"/>
    <s v="29-04-201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0"/>
    <x v="17"/>
    <x v="48"/>
    <s v="29-04-201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1"/>
    <x v="19"/>
    <x v="39"/>
    <s v="29-04-2015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1"/>
    <x v="4"/>
    <x v="2"/>
    <s v="29-04-201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1"/>
    <x v="4"/>
    <x v="2"/>
    <s v="29-04-201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1"/>
    <x v="4"/>
    <x v="2"/>
    <s v="29-04-201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1"/>
    <x v="4"/>
    <x v="2"/>
    <s v="29-04-201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1"/>
    <x v="14"/>
    <x v="26"/>
    <s v="29-04-201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1"/>
    <x v="30"/>
    <x v="54"/>
    <s v="29-04-201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2"/>
    <x v="9"/>
    <x v="28"/>
    <s v="29-04-201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2"/>
    <x v="51"/>
    <x v="40"/>
    <s v="29-04-201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2"/>
    <x v="40"/>
    <x v="28"/>
    <s v="29-04-201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x v="10"/>
    <x v="47"/>
    <s v="29-04-201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x v="10"/>
    <x v="47"/>
    <s v="29-04-201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x v="58"/>
    <x v="12"/>
    <s v="29-04-201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4"/>
    <x v="31"/>
    <x v="36"/>
    <s v="29-04-201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4"/>
    <x v="31"/>
    <x v="36"/>
    <s v="29-04-201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4"/>
    <x v="31"/>
    <x v="36"/>
    <s v="29-04-201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4"/>
    <x v="31"/>
    <x v="36"/>
    <s v="29-04-2015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4"/>
    <x v="51"/>
    <x v="30"/>
    <s v="29-04-201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5"/>
    <x v="11"/>
    <x v="11"/>
    <s v="29-04-201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5"/>
    <x v="11"/>
    <x v="11"/>
    <s v="29-04-201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5"/>
    <x v="11"/>
    <x v="11"/>
    <s v="29-04-201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5"/>
    <x v="11"/>
    <x v="11"/>
    <s v="29-04-201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5"/>
    <x v="45"/>
    <x v="43"/>
    <s v="29-04-201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5"/>
    <x v="45"/>
    <x v="43"/>
    <s v="29-04-201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5"/>
    <x v="45"/>
    <x v="43"/>
    <s v="29-04-201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5"/>
    <x v="49"/>
    <x v="46"/>
    <s v="29-04-201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5"/>
    <x v="49"/>
    <x v="46"/>
    <s v="29-04-201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5"/>
    <x v="58"/>
    <x v="0"/>
    <s v="29-04-201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5"/>
    <x v="58"/>
    <x v="0"/>
    <s v="29-04-201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5"/>
    <x v="47"/>
    <x v="58"/>
    <s v="29-04-201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5"/>
    <x v="40"/>
    <x v="37"/>
    <s v="29-04-201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5"/>
    <x v="22"/>
    <x v="26"/>
    <s v="29-04-201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6"/>
    <x v="10"/>
    <x v="23"/>
    <s v="29-04-201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6"/>
    <x v="12"/>
    <x v="53"/>
    <s v="29-04-2015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"/>
    <x v="2"/>
    <x v="2"/>
    <s v="29-04-201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"/>
    <x v="2"/>
    <x v="2"/>
    <s v="29-04-201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"/>
    <x v="42"/>
    <x v="19"/>
    <s v="29-04-201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"/>
    <x v="42"/>
    <x v="19"/>
    <s v="29-04-201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"/>
    <x v="20"/>
    <x v="22"/>
    <s v="29-04-201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"/>
    <x v="20"/>
    <x v="22"/>
    <s v="29-04-201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"/>
    <x v="20"/>
    <x v="22"/>
    <s v="29-04-201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"/>
    <x v="36"/>
    <x v="29"/>
    <s v="29-04-201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"/>
    <x v="36"/>
    <x v="29"/>
    <s v="29-04-201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"/>
    <x v="0"/>
    <x v="2"/>
    <s v="29-04-201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"/>
    <x v="0"/>
    <x v="2"/>
    <s v="29-04-201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"/>
    <x v="54"/>
    <x v="4"/>
    <s v="29-04-201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"/>
    <x v="47"/>
    <x v="0"/>
    <s v="29-04-201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"/>
    <x v="47"/>
    <x v="0"/>
    <s v="29-04-201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"/>
    <x v="47"/>
    <x v="0"/>
    <s v="29-04-201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7"/>
    <x v="18"/>
    <x v="19"/>
    <s v="29-04-201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7"/>
    <x v="18"/>
    <x v="19"/>
    <s v="29-04-201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7"/>
    <x v="15"/>
    <x v="40"/>
    <s v="29-04-2015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8"/>
    <x v="10"/>
    <x v="48"/>
    <s v="29-04-201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8"/>
    <x v="29"/>
    <x v="24"/>
    <s v="29-04-201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8"/>
    <x v="29"/>
    <x v="24"/>
    <s v="29-04-201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8"/>
    <x v="29"/>
    <x v="24"/>
    <s v="29-04-201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8"/>
    <x v="52"/>
    <x v="20"/>
    <s v="29-04-201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8"/>
    <x v="52"/>
    <x v="20"/>
    <s v="29-04-201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8"/>
    <x v="52"/>
    <x v="20"/>
    <s v="29-04-201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8"/>
    <x v="7"/>
    <x v="5"/>
    <s v="29-04-201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8"/>
    <x v="7"/>
    <x v="5"/>
    <s v="29-04-201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8"/>
    <x v="16"/>
    <x v="39"/>
    <s v="29-04-201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8"/>
    <x v="16"/>
    <x v="39"/>
    <s v="29-04-201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8"/>
    <x v="16"/>
    <x v="39"/>
    <s v="29-04-201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9"/>
    <x v="10"/>
    <x v="57"/>
    <s v="29-04-201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9"/>
    <x v="10"/>
    <x v="57"/>
    <s v="29-04-201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9"/>
    <x v="10"/>
    <x v="57"/>
    <s v="29-04-201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9"/>
    <x v="10"/>
    <x v="57"/>
    <s v="29-04-201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9"/>
    <x v="28"/>
    <x v="5"/>
    <s v="29-04-201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9"/>
    <x v="28"/>
    <x v="5"/>
    <s v="29-04-201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9"/>
    <x v="28"/>
    <x v="5"/>
    <s v="29-04-201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9"/>
    <x v="4"/>
    <x v="21"/>
    <s v="29-04-201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9"/>
    <x v="42"/>
    <x v="24"/>
    <s v="29-04-201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9"/>
    <x v="31"/>
    <x v="58"/>
    <s v="29-04-201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9"/>
    <x v="32"/>
    <x v="22"/>
    <s v="29-04-201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9"/>
    <x v="32"/>
    <x v="22"/>
    <s v="29-04-201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9"/>
    <x v="14"/>
    <x v="18"/>
    <s v="29-04-201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9"/>
    <x v="14"/>
    <x v="18"/>
    <s v="29-04-201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9"/>
    <x v="49"/>
    <x v="51"/>
    <s v="29-04-201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10"/>
    <x v="31"/>
    <x v="58"/>
    <s v="29-04-201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10"/>
    <x v="31"/>
    <x v="58"/>
    <s v="29-04-2015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10"/>
    <x v="22"/>
    <x v="1"/>
    <s v="29-04-201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0"/>
    <x v="14"/>
    <x v="48"/>
    <s v="30-04-201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0"/>
    <x v="16"/>
    <x v="24"/>
    <s v="30-04-2015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0"/>
    <x v="16"/>
    <x v="24"/>
    <s v="30-04-2015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0"/>
    <x v="22"/>
    <x v="4"/>
    <s v="30-04-201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0"/>
    <x v="1"/>
    <x v="34"/>
    <s v="30-04-201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0"/>
    <x v="1"/>
    <x v="34"/>
    <s v="30-04-201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0"/>
    <x v="1"/>
    <x v="34"/>
    <s v="30-04-201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0"/>
    <x v="1"/>
    <x v="34"/>
    <s v="30-04-201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1"/>
    <x v="34"/>
    <x v="51"/>
    <s v="30-04-201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1"/>
    <x v="28"/>
    <x v="53"/>
    <s v="30-04-201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1"/>
    <x v="28"/>
    <x v="53"/>
    <s v="30-04-201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1"/>
    <x v="4"/>
    <x v="6"/>
    <s v="30-04-201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1"/>
    <x v="15"/>
    <x v="27"/>
    <s v="30-04-201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1"/>
    <x v="15"/>
    <x v="27"/>
    <s v="30-04-201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1"/>
    <x v="55"/>
    <x v="38"/>
    <s v="30-04-201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1"/>
    <x v="55"/>
    <x v="38"/>
    <s v="30-04-201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1"/>
    <x v="37"/>
    <x v="55"/>
    <s v="30-04-201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1"/>
    <x v="37"/>
    <x v="55"/>
    <s v="30-04-201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1"/>
    <x v="37"/>
    <x v="55"/>
    <s v="30-04-201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1"/>
    <x v="30"/>
    <x v="52"/>
    <s v="30-04-2015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1"/>
    <x v="30"/>
    <x v="52"/>
    <s v="30-04-201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1"/>
    <x v="30"/>
    <x v="38"/>
    <s v="30-04-201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1"/>
    <x v="30"/>
    <x v="38"/>
    <s v="30-04-201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1"/>
    <x v="30"/>
    <x v="38"/>
    <s v="30-04-201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1"/>
    <x v="30"/>
    <x v="38"/>
    <s v="30-04-201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2"/>
    <x v="38"/>
    <x v="6"/>
    <s v="30-04-201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2"/>
    <x v="38"/>
    <x v="6"/>
    <s v="30-04-201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2"/>
    <x v="38"/>
    <x v="6"/>
    <s v="30-04-201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2"/>
    <x v="38"/>
    <x v="6"/>
    <s v="30-04-201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2"/>
    <x v="38"/>
    <x v="6"/>
    <s v="30-04-201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2"/>
    <x v="38"/>
    <x v="6"/>
    <s v="30-04-201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2"/>
    <x v="38"/>
    <x v="6"/>
    <s v="30-04-2015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2"/>
    <x v="38"/>
    <x v="6"/>
    <s v="30-04-201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2"/>
    <x v="38"/>
    <x v="6"/>
    <s v="30-04-201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2"/>
    <x v="38"/>
    <x v="6"/>
    <s v="30-04-201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2"/>
    <x v="3"/>
    <x v="37"/>
    <s v="30-04-201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2"/>
    <x v="45"/>
    <x v="41"/>
    <s v="30-04-201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2"/>
    <x v="46"/>
    <x v="12"/>
    <s v="30-04-201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2"/>
    <x v="46"/>
    <x v="12"/>
    <s v="30-04-201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2"/>
    <x v="46"/>
    <x v="12"/>
    <s v="30-04-201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2"/>
    <x v="42"/>
    <x v="54"/>
    <s v="30-04-201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2"/>
    <x v="42"/>
    <x v="54"/>
    <s v="30-04-201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2"/>
    <x v="42"/>
    <x v="54"/>
    <s v="30-04-201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2"/>
    <x v="42"/>
    <x v="54"/>
    <s v="30-04-201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2"/>
    <x v="42"/>
    <x v="54"/>
    <s v="30-04-201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2"/>
    <x v="42"/>
    <x v="54"/>
    <s v="30-04-201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2"/>
    <x v="42"/>
    <x v="54"/>
    <s v="30-04-201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2"/>
    <x v="42"/>
    <x v="54"/>
    <s v="30-04-201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2"/>
    <x v="42"/>
    <x v="54"/>
    <s v="30-04-201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2"/>
    <x v="42"/>
    <x v="54"/>
    <s v="30-04-201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2"/>
    <x v="42"/>
    <x v="54"/>
    <s v="30-04-201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2"/>
    <x v="42"/>
    <x v="54"/>
    <s v="30-04-201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2"/>
    <x v="42"/>
    <x v="54"/>
    <s v="30-04-201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2"/>
    <x v="42"/>
    <x v="54"/>
    <s v="30-04-201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2"/>
    <x v="57"/>
    <x v="12"/>
    <s v="30-04-201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2"/>
    <x v="57"/>
    <x v="12"/>
    <s v="30-04-201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2"/>
    <x v="57"/>
    <x v="12"/>
    <s v="30-04-201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2"/>
    <x v="57"/>
    <x v="23"/>
    <s v="30-04-201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2"/>
    <x v="57"/>
    <x v="23"/>
    <s v="30-04-2015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2"/>
    <x v="57"/>
    <x v="23"/>
    <s v="30-04-201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2"/>
    <x v="57"/>
    <x v="23"/>
    <s v="30-04-201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2"/>
    <x v="43"/>
    <x v="49"/>
    <s v="30-04-201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2"/>
    <x v="30"/>
    <x v="0"/>
    <s v="30-04-201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2"/>
    <x v="30"/>
    <x v="0"/>
    <s v="30-04-201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"/>
    <x v="41"/>
    <x v="19"/>
    <s v="30-04-201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"/>
    <x v="41"/>
    <x v="19"/>
    <s v="30-04-201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"/>
    <x v="41"/>
    <x v="19"/>
    <s v="30-04-201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x v="38"/>
    <x v="3"/>
    <s v="30-04-201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x v="53"/>
    <x v="11"/>
    <s v="30-04-201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x v="22"/>
    <x v="0"/>
    <s v="30-04-201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4"/>
    <x v="50"/>
    <x v="32"/>
    <s v="30-04-201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4"/>
    <x v="50"/>
    <x v="32"/>
    <s v="30-04-201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4"/>
    <x v="50"/>
    <x v="32"/>
    <s v="30-04-201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4"/>
    <x v="21"/>
    <x v="36"/>
    <s v="30-04-201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4"/>
    <x v="40"/>
    <x v="28"/>
    <s v="30-04-201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4"/>
    <x v="22"/>
    <x v="12"/>
    <s v="30-04-201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4"/>
    <x v="22"/>
    <x v="12"/>
    <s v="30-04-201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4"/>
    <x v="22"/>
    <x v="12"/>
    <s v="30-04-201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4"/>
    <x v="22"/>
    <x v="12"/>
    <s v="30-04-201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5"/>
    <x v="45"/>
    <x v="46"/>
    <s v="30-04-201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5"/>
    <x v="15"/>
    <x v="41"/>
    <s v="30-04-201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5"/>
    <x v="15"/>
    <x v="41"/>
    <s v="30-04-2015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5"/>
    <x v="58"/>
    <x v="51"/>
    <s v="30-04-201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5"/>
    <x v="24"/>
    <x v="45"/>
    <s v="30-04-201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"/>
    <x v="11"/>
    <x v="58"/>
    <s v="30-04-201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"/>
    <x v="11"/>
    <x v="58"/>
    <s v="30-04-201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"/>
    <x v="11"/>
    <x v="58"/>
    <s v="30-04-201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"/>
    <x v="59"/>
    <x v="32"/>
    <s v="30-04-201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"/>
    <x v="59"/>
    <x v="32"/>
    <s v="30-04-201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"/>
    <x v="59"/>
    <x v="32"/>
    <s v="30-04-201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"/>
    <x v="59"/>
    <x v="56"/>
    <s v="30-04-201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"/>
    <x v="59"/>
    <x v="56"/>
    <s v="30-04-201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"/>
    <x v="59"/>
    <x v="56"/>
    <s v="30-04-2015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"/>
    <x v="59"/>
    <x v="56"/>
    <s v="30-04-201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"/>
    <x v="19"/>
    <x v="19"/>
    <s v="30-04-201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"/>
    <x v="19"/>
    <x v="19"/>
    <s v="30-04-201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"/>
    <x v="19"/>
    <x v="19"/>
    <s v="30-04-2015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"/>
    <x v="19"/>
    <x v="19"/>
    <s v="30-04-201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"/>
    <x v="56"/>
    <x v="53"/>
    <s v="30-04-201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"/>
    <x v="56"/>
    <x v="53"/>
    <s v="30-04-201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"/>
    <x v="56"/>
    <x v="53"/>
    <s v="30-04-201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"/>
    <x v="56"/>
    <x v="53"/>
    <s v="30-04-201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"/>
    <x v="57"/>
    <x v="10"/>
    <s v="30-04-201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"/>
    <x v="57"/>
    <x v="10"/>
    <s v="30-04-201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"/>
    <x v="31"/>
    <x v="11"/>
    <s v="30-04-201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"/>
    <x v="31"/>
    <x v="11"/>
    <s v="30-04-201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"/>
    <x v="31"/>
    <x v="11"/>
    <s v="30-04-201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"/>
    <x v="29"/>
    <x v="11"/>
    <s v="30-04-201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6"/>
    <x v="14"/>
    <x v="15"/>
    <s v="30-04-201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6"/>
    <x v="14"/>
    <x v="15"/>
    <s v="30-04-201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"/>
    <x v="58"/>
    <x v="10"/>
    <s v="30-04-201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"/>
    <x v="58"/>
    <x v="10"/>
    <s v="30-04-201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"/>
    <x v="58"/>
    <x v="10"/>
    <s v="30-04-201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"/>
    <x v="58"/>
    <x v="10"/>
    <s v="30-04-2015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"/>
    <x v="24"/>
    <x v="41"/>
    <s v="30-04-201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"/>
    <x v="24"/>
    <x v="41"/>
    <s v="30-04-201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"/>
    <x v="24"/>
    <x v="41"/>
    <s v="30-04-201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"/>
    <x v="24"/>
    <x v="41"/>
    <s v="30-04-2015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"/>
    <x v="33"/>
    <x v="2"/>
    <s v="30-04-201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"/>
    <x v="33"/>
    <x v="2"/>
    <s v="30-04-201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"/>
    <x v="33"/>
    <x v="2"/>
    <s v="30-04-2015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"/>
    <x v="33"/>
    <x v="2"/>
    <s v="30-04-201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"/>
    <x v="6"/>
    <x v="39"/>
    <s v="30-04-201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"/>
    <x v="6"/>
    <x v="39"/>
    <s v="30-04-2015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"/>
    <x v="1"/>
    <x v="4"/>
    <s v="30-04-201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7"/>
    <x v="38"/>
    <x v="10"/>
    <s v="30-04-201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7"/>
    <x v="38"/>
    <x v="10"/>
    <s v="30-04-201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7"/>
    <x v="38"/>
    <x v="10"/>
    <s v="30-04-201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7"/>
    <x v="39"/>
    <x v="57"/>
    <s v="30-04-201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7"/>
    <x v="39"/>
    <x v="57"/>
    <s v="30-04-201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7"/>
    <x v="39"/>
    <x v="57"/>
    <s v="30-04-201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7"/>
    <x v="44"/>
    <x v="20"/>
    <s v="30-04-201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7"/>
    <x v="44"/>
    <x v="20"/>
    <s v="30-04-201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7"/>
    <x v="44"/>
    <x v="20"/>
    <s v="30-04-201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7"/>
    <x v="51"/>
    <x v="4"/>
    <s v="30-04-201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7"/>
    <x v="51"/>
    <x v="4"/>
    <s v="30-04-2015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7"/>
    <x v="43"/>
    <x v="45"/>
    <s v="30-04-201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7"/>
    <x v="43"/>
    <x v="45"/>
    <s v="30-04-201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8"/>
    <x v="34"/>
    <x v="19"/>
    <s v="30-04-201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8"/>
    <x v="39"/>
    <x v="46"/>
    <s v="30-04-201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8"/>
    <x v="12"/>
    <x v="29"/>
    <s v="30-04-201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8"/>
    <x v="12"/>
    <x v="29"/>
    <s v="30-04-201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8"/>
    <x v="12"/>
    <x v="29"/>
    <s v="30-04-201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8"/>
    <x v="46"/>
    <x v="7"/>
    <s v="30-04-201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8"/>
    <x v="46"/>
    <x v="7"/>
    <s v="30-04-201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8"/>
    <x v="46"/>
    <x v="7"/>
    <s v="30-04-2015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8"/>
    <x v="46"/>
    <x v="7"/>
    <s v="30-04-201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8"/>
    <x v="29"/>
    <x v="24"/>
    <s v="30-04-201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8"/>
    <x v="29"/>
    <x v="24"/>
    <s v="30-04-201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8"/>
    <x v="21"/>
    <x v="12"/>
    <s v="30-04-201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8"/>
    <x v="21"/>
    <x v="12"/>
    <s v="30-04-201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9"/>
    <x v="49"/>
    <x v="11"/>
    <s v="30-04-2015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9"/>
    <x v="49"/>
    <x v="11"/>
    <s v="30-04-201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9"/>
    <x v="43"/>
    <x v="14"/>
    <s v="30-04-201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9"/>
    <x v="43"/>
    <x v="14"/>
    <s v="30-04-201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9"/>
    <x v="43"/>
    <x v="14"/>
    <s v="30-04-201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9"/>
    <x v="43"/>
    <x v="14"/>
    <s v="30-04-201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10"/>
    <x v="42"/>
    <x v="3"/>
    <s v="30-04-2015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10"/>
    <x v="42"/>
    <x v="3"/>
    <s v="30-04-201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10"/>
    <x v="54"/>
    <x v="15"/>
    <s v="30-04-201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11"/>
    <x v="19"/>
    <x v="51"/>
    <s v="30-04-201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11"/>
    <x v="19"/>
    <x v="51"/>
    <s v="30-04-201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11"/>
    <x v="19"/>
    <x v="51"/>
    <s v="30-04-201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0"/>
    <x v="50"/>
    <x v="18"/>
    <s v="01-05-2015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0"/>
    <x v="51"/>
    <x v="13"/>
    <s v="01-05-2015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0"/>
    <x v="54"/>
    <x v="6"/>
    <s v="01-05-2015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0"/>
    <x v="54"/>
    <x v="5"/>
    <s v="01-05-2015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0"/>
    <x v="7"/>
    <x v="52"/>
    <s v="01-05-2015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0"/>
    <x v="7"/>
    <x v="52"/>
    <s v="01-05-2015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0"/>
    <x v="7"/>
    <x v="52"/>
    <s v="01-05-2015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0"/>
    <x v="7"/>
    <x v="52"/>
    <s v="01-05-2015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0"/>
    <x v="7"/>
    <x v="52"/>
    <s v="01-05-2015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0"/>
    <x v="7"/>
    <x v="52"/>
    <s v="01-05-2015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0"/>
    <x v="7"/>
    <x v="52"/>
    <s v="01-05-2015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0"/>
    <x v="7"/>
    <x v="52"/>
    <s v="01-05-2015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1"/>
    <x v="11"/>
    <x v="31"/>
    <s v="01-05-2015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1"/>
    <x v="11"/>
    <x v="31"/>
    <s v="01-05-2015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1"/>
    <x v="11"/>
    <x v="31"/>
    <s v="01-05-2015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1"/>
    <x v="2"/>
    <x v="40"/>
    <s v="01-05-2015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1"/>
    <x v="2"/>
    <x v="30"/>
    <s v="01-05-2015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1"/>
    <x v="45"/>
    <x v="36"/>
    <s v="01-05-2015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1"/>
    <x v="46"/>
    <x v="51"/>
    <s v="01-05-2015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1"/>
    <x v="57"/>
    <x v="17"/>
    <s v="01-05-2015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1"/>
    <x v="50"/>
    <x v="34"/>
    <s v="01-05-2015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1"/>
    <x v="50"/>
    <x v="34"/>
    <s v="01-05-2015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1"/>
    <x v="25"/>
    <x v="27"/>
    <s v="01-05-2015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1"/>
    <x v="14"/>
    <x v="9"/>
    <s v="01-05-2015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1"/>
    <x v="15"/>
    <x v="57"/>
    <s v="01-05-2015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1"/>
    <x v="43"/>
    <x v="17"/>
    <s v="01-05-2015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1"/>
    <x v="8"/>
    <x v="44"/>
    <s v="01-05-2015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1"/>
    <x v="8"/>
    <x v="44"/>
    <s v="01-05-2015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1"/>
    <x v="8"/>
    <x v="44"/>
    <s v="01-05-2015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1"/>
    <x v="8"/>
    <x v="44"/>
    <s v="01-05-2015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1"/>
    <x v="8"/>
    <x v="44"/>
    <s v="01-05-2015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1"/>
    <x v="8"/>
    <x v="44"/>
    <s v="01-05-2015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1"/>
    <x v="8"/>
    <x v="44"/>
    <s v="01-05-2015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1"/>
    <x v="8"/>
    <x v="44"/>
    <s v="01-05-2015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1"/>
    <x v="16"/>
    <x v="15"/>
    <s v="01-05-2015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1"/>
    <x v="41"/>
    <x v="18"/>
    <s v="01-05-2015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1"/>
    <x v="41"/>
    <x v="18"/>
    <s v="01-05-2015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"/>
    <x v="18"/>
    <x v="34"/>
    <s v="01-05-2015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2"/>
    <x v="59"/>
    <x v="56"/>
    <s v="01-05-2015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2"/>
    <x v="39"/>
    <x v="54"/>
    <s v="01-05-2015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2"/>
    <x v="3"/>
    <x v="0"/>
    <s v="01-05-2015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2"/>
    <x v="3"/>
    <x v="0"/>
    <s v="01-05-2015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2"/>
    <x v="56"/>
    <x v="5"/>
    <s v="01-05-2015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2"/>
    <x v="56"/>
    <x v="5"/>
    <s v="01-05-2015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2"/>
    <x v="20"/>
    <x v="45"/>
    <s v="01-05-2015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2"/>
    <x v="48"/>
    <x v="40"/>
    <s v="01-05-2015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2"/>
    <x v="48"/>
    <x v="40"/>
    <s v="01-05-2015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2"/>
    <x v="29"/>
    <x v="33"/>
    <s v="01-05-2015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2"/>
    <x v="29"/>
    <x v="33"/>
    <s v="01-05-2015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2"/>
    <x v="29"/>
    <x v="33"/>
    <s v="01-05-2015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3"/>
    <x v="53"/>
    <x v="25"/>
    <s v="01-05-2015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3"/>
    <x v="48"/>
    <x v="31"/>
    <s v="01-05-2015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3"/>
    <x v="48"/>
    <x v="31"/>
    <s v="01-05-2015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3"/>
    <x v="0"/>
    <x v="9"/>
    <s v="01-05-2015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3"/>
    <x v="0"/>
    <x v="9"/>
    <s v="01-05-2015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3"/>
    <x v="33"/>
    <x v="22"/>
    <s v="01-05-2015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3"/>
    <x v="33"/>
    <x v="22"/>
    <s v="01-05-2015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3"/>
    <x v="33"/>
    <x v="22"/>
    <s v="01-05-2015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3"/>
    <x v="33"/>
    <x v="22"/>
    <s v="01-05-2015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x v="22"/>
    <x v="39"/>
    <s v="01-05-2015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x v="22"/>
    <x v="39"/>
    <s v="01-05-2015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x v="22"/>
    <x v="39"/>
    <s v="01-05-2015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x v="17"/>
    <x v="4"/>
    <s v="01-05-2015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5"/>
    <x v="9"/>
    <x v="9"/>
    <s v="01-05-2015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5"/>
    <x v="34"/>
    <x v="27"/>
    <s v="01-05-2015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5"/>
    <x v="59"/>
    <x v="28"/>
    <s v="01-05-2015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5"/>
    <x v="59"/>
    <x v="28"/>
    <s v="01-05-2015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5"/>
    <x v="59"/>
    <x v="28"/>
    <s v="01-05-2015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5"/>
    <x v="46"/>
    <x v="53"/>
    <s v="01-05-2015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5"/>
    <x v="46"/>
    <x v="53"/>
    <s v="01-05-2015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5"/>
    <x v="20"/>
    <x v="42"/>
    <s v="01-05-2015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5"/>
    <x v="20"/>
    <x v="42"/>
    <s v="01-05-2015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5"/>
    <x v="37"/>
    <x v="30"/>
    <s v="01-05-2015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5"/>
    <x v="37"/>
    <x v="30"/>
    <s v="01-05-2015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5"/>
    <x v="37"/>
    <x v="30"/>
    <s v="01-05-2015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5"/>
    <x v="37"/>
    <x v="30"/>
    <s v="01-05-2015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5"/>
    <x v="40"/>
    <x v="26"/>
    <s v="01-05-2015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"/>
    <x v="59"/>
    <x v="28"/>
    <s v="01-05-2015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"/>
    <x v="59"/>
    <x v="28"/>
    <s v="01-05-2015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"/>
    <x v="59"/>
    <x v="28"/>
    <s v="01-05-2015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"/>
    <x v="59"/>
    <x v="28"/>
    <s v="01-05-2015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"/>
    <x v="35"/>
    <x v="49"/>
    <s v="01-05-2015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"/>
    <x v="35"/>
    <x v="49"/>
    <s v="01-05-2015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"/>
    <x v="28"/>
    <x v="39"/>
    <s v="01-05-2015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"/>
    <x v="28"/>
    <x v="39"/>
    <s v="01-05-2015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"/>
    <x v="28"/>
    <x v="39"/>
    <s v="01-05-2015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"/>
    <x v="28"/>
    <x v="39"/>
    <s v="01-05-2015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"/>
    <x v="4"/>
    <x v="26"/>
    <s v="01-05-2015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"/>
    <x v="48"/>
    <x v="25"/>
    <s v="01-05-2015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"/>
    <x v="48"/>
    <x v="25"/>
    <s v="01-05-2015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"/>
    <x v="5"/>
    <x v="2"/>
    <s v="01-05-2015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"/>
    <x v="40"/>
    <x v="25"/>
    <s v="01-05-2015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"/>
    <x v="41"/>
    <x v="36"/>
    <s v="01-05-2015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7"/>
    <x v="9"/>
    <x v="59"/>
    <s v="01-05-2015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7"/>
    <x v="9"/>
    <x v="59"/>
    <s v="01-05-2015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7"/>
    <x v="9"/>
    <x v="59"/>
    <s v="01-05-2015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7"/>
    <x v="57"/>
    <x v="0"/>
    <s v="01-05-2015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7"/>
    <x v="57"/>
    <x v="0"/>
    <s v="01-05-2015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7"/>
    <x v="57"/>
    <x v="0"/>
    <s v="01-05-2015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7"/>
    <x v="14"/>
    <x v="33"/>
    <s v="01-05-2015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8"/>
    <x v="18"/>
    <x v="53"/>
    <s v="01-05-2015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8"/>
    <x v="18"/>
    <x v="53"/>
    <s v="01-05-2015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8"/>
    <x v="18"/>
    <x v="53"/>
    <s v="01-05-2015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8"/>
    <x v="18"/>
    <x v="53"/>
    <s v="01-05-2015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8"/>
    <x v="11"/>
    <x v="19"/>
    <s v="01-05-2015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8"/>
    <x v="35"/>
    <x v="18"/>
    <s v="01-05-2015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8"/>
    <x v="57"/>
    <x v="36"/>
    <s v="01-05-2015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8"/>
    <x v="57"/>
    <x v="36"/>
    <s v="01-05-2015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8"/>
    <x v="32"/>
    <x v="3"/>
    <s v="01-05-2015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8"/>
    <x v="32"/>
    <x v="3"/>
    <s v="01-05-2015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8"/>
    <x v="32"/>
    <x v="56"/>
    <s v="01-05-2015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8"/>
    <x v="32"/>
    <x v="56"/>
    <s v="01-05-2015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8"/>
    <x v="29"/>
    <x v="59"/>
    <s v="01-05-2015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8"/>
    <x v="29"/>
    <x v="59"/>
    <s v="01-05-2015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8"/>
    <x v="29"/>
    <x v="59"/>
    <s v="01-05-2015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8"/>
    <x v="29"/>
    <x v="59"/>
    <s v="01-05-2015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8"/>
    <x v="55"/>
    <x v="41"/>
    <s v="01-05-2015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8"/>
    <x v="58"/>
    <x v="49"/>
    <s v="01-05-2015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8"/>
    <x v="58"/>
    <x v="49"/>
    <s v="01-05-2015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8"/>
    <x v="58"/>
    <x v="49"/>
    <s v="01-05-2015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8"/>
    <x v="58"/>
    <x v="49"/>
    <s v="01-05-2015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8"/>
    <x v="22"/>
    <x v="0"/>
    <s v="01-05-2015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9"/>
    <x v="19"/>
    <x v="0"/>
    <s v="01-05-2015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9"/>
    <x v="56"/>
    <x v="32"/>
    <s v="01-05-2015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9"/>
    <x v="57"/>
    <x v="50"/>
    <s v="01-05-2015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9"/>
    <x v="57"/>
    <x v="50"/>
    <s v="01-05-2015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9"/>
    <x v="57"/>
    <x v="50"/>
    <s v="01-05-2015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9"/>
    <x v="57"/>
    <x v="50"/>
    <s v="01-05-2015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9"/>
    <x v="36"/>
    <x v="1"/>
    <s v="01-05-2015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9"/>
    <x v="36"/>
    <x v="1"/>
    <s v="01-05-2015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9"/>
    <x v="52"/>
    <x v="32"/>
    <s v="01-05-2015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9"/>
    <x v="52"/>
    <x v="32"/>
    <s v="01-05-2015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9"/>
    <x v="52"/>
    <x v="32"/>
    <s v="01-05-2015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10"/>
    <x v="38"/>
    <x v="30"/>
    <s v="01-05-2015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10"/>
    <x v="38"/>
    <x v="30"/>
    <s v="01-05-2015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10"/>
    <x v="32"/>
    <x v="35"/>
    <s v="01-05-2015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10"/>
    <x v="36"/>
    <x v="7"/>
    <s v="01-05-2015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10"/>
    <x v="36"/>
    <x v="7"/>
    <s v="01-05-2015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10"/>
    <x v="36"/>
    <x v="7"/>
    <s v="01-05-2015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10"/>
    <x v="36"/>
    <x v="28"/>
    <s v="01-05-2015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10"/>
    <x v="8"/>
    <x v="17"/>
    <s v="01-05-2015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10"/>
    <x v="8"/>
    <x v="17"/>
    <s v="01-05-2015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10"/>
    <x v="8"/>
    <x v="17"/>
    <s v="01-05-2015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10"/>
    <x v="8"/>
    <x v="17"/>
    <s v="01-05-2015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10"/>
    <x v="17"/>
    <x v="16"/>
    <s v="01-05-2015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10"/>
    <x v="17"/>
    <x v="16"/>
    <s v="01-05-2015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11"/>
    <x v="10"/>
    <x v="42"/>
    <s v="01-05-2015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11"/>
    <x v="28"/>
    <x v="16"/>
    <s v="01-05-2015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11"/>
    <x v="57"/>
    <x v="33"/>
    <s v="01-05-2015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11"/>
    <x v="57"/>
    <x v="33"/>
    <s v="01-05-2015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11"/>
    <x v="57"/>
    <x v="33"/>
    <s v="01-05-2015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11"/>
    <x v="57"/>
    <x v="33"/>
    <s v="01-05-2015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0"/>
    <x v="14"/>
    <x v="59"/>
    <s v="02-05-2015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0"/>
    <x v="30"/>
    <x v="51"/>
    <s v="02-05-2015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0"/>
    <x v="30"/>
    <x v="51"/>
    <s v="02-05-2015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1"/>
    <x v="10"/>
    <x v="16"/>
    <s v="02-05-2015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1"/>
    <x v="10"/>
    <x v="16"/>
    <s v="02-05-2015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1"/>
    <x v="10"/>
    <x v="16"/>
    <s v="02-05-2015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1"/>
    <x v="10"/>
    <x v="16"/>
    <s v="02-05-2015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1"/>
    <x v="10"/>
    <x v="16"/>
    <s v="02-05-2015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1"/>
    <x v="10"/>
    <x v="16"/>
    <s v="02-05-2015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1"/>
    <x v="10"/>
    <x v="16"/>
    <s v="02-05-2015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1"/>
    <x v="20"/>
    <x v="34"/>
    <s v="02-05-2015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1"/>
    <x v="20"/>
    <x v="34"/>
    <s v="02-05-2015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1"/>
    <x v="20"/>
    <x v="34"/>
    <s v="02-05-2015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1"/>
    <x v="20"/>
    <x v="34"/>
    <s v="02-05-2015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1"/>
    <x v="20"/>
    <x v="34"/>
    <s v="02-05-2015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1"/>
    <x v="20"/>
    <x v="34"/>
    <s v="02-05-2015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1"/>
    <x v="48"/>
    <x v="39"/>
    <s v="02-05-2015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1"/>
    <x v="48"/>
    <x v="39"/>
    <s v="02-05-2015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"/>
    <x v="37"/>
    <x v="58"/>
    <s v="02-05-2015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1"/>
    <x v="37"/>
    <x v="9"/>
    <s v="02-05-2015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1"/>
    <x v="37"/>
    <x v="9"/>
    <s v="02-05-2015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1"/>
    <x v="37"/>
    <x v="9"/>
    <s v="02-05-2015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1"/>
    <x v="37"/>
    <x v="9"/>
    <s v="02-05-2015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2"/>
    <x v="47"/>
    <x v="9"/>
    <s v="02-05-2015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2"/>
    <x v="40"/>
    <x v="53"/>
    <s v="02-05-2015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2"/>
    <x v="40"/>
    <x v="53"/>
    <s v="02-05-2015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2"/>
    <x v="40"/>
    <x v="53"/>
    <s v="02-05-2015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3"/>
    <x v="19"/>
    <x v="20"/>
    <s v="02-05-2015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3"/>
    <x v="43"/>
    <x v="45"/>
    <s v="02-05-2015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3"/>
    <x v="43"/>
    <x v="45"/>
    <s v="02-05-2015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3"/>
    <x v="43"/>
    <x v="45"/>
    <s v="02-05-2015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3"/>
    <x v="43"/>
    <x v="45"/>
    <s v="02-05-2015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3"/>
    <x v="43"/>
    <x v="45"/>
    <s v="02-05-2015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3"/>
    <x v="47"/>
    <x v="2"/>
    <s v="02-05-2015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3"/>
    <x v="52"/>
    <x v="45"/>
    <s v="02-05-2015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3"/>
    <x v="52"/>
    <x v="45"/>
    <s v="02-05-2015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3"/>
    <x v="52"/>
    <x v="45"/>
    <s v="02-05-2015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3"/>
    <x v="16"/>
    <x v="16"/>
    <s v="02-05-2015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3"/>
    <x v="16"/>
    <x v="16"/>
    <s v="02-05-2015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3"/>
    <x v="17"/>
    <x v="46"/>
    <s v="02-05-2015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3"/>
    <x v="17"/>
    <x v="46"/>
    <s v="02-05-2015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x v="27"/>
    <x v="0"/>
    <s v="02-05-2015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x v="27"/>
    <x v="0"/>
    <s v="02-05-2015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x v="27"/>
    <x v="0"/>
    <s v="02-05-2015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x v="27"/>
    <x v="0"/>
    <s v="02-05-2015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x v="27"/>
    <x v="45"/>
    <s v="02-05-2015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x v="44"/>
    <x v="25"/>
    <s v="02-05-2015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x v="3"/>
    <x v="28"/>
    <s v="02-05-2015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x v="3"/>
    <x v="28"/>
    <s v="02-05-2015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5"/>
    <x v="11"/>
    <x v="30"/>
    <s v="02-05-2015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5"/>
    <x v="11"/>
    <x v="30"/>
    <s v="02-05-2015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5"/>
    <x v="27"/>
    <x v="27"/>
    <s v="02-05-2015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5"/>
    <x v="27"/>
    <x v="27"/>
    <s v="02-05-2015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5"/>
    <x v="27"/>
    <x v="27"/>
    <s v="02-05-2015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5"/>
    <x v="27"/>
    <x v="27"/>
    <s v="02-05-2015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5"/>
    <x v="13"/>
    <x v="6"/>
    <s v="02-05-2015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5"/>
    <x v="32"/>
    <x v="2"/>
    <s v="02-05-2015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5"/>
    <x v="32"/>
    <x v="2"/>
    <s v="02-05-2015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5"/>
    <x v="5"/>
    <x v="19"/>
    <s v="02-05-2015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5"/>
    <x v="15"/>
    <x v="13"/>
    <s v="02-05-2015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5"/>
    <x v="41"/>
    <x v="37"/>
    <s v="02-05-2015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"/>
    <x v="10"/>
    <x v="40"/>
    <s v="02-05-2015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"/>
    <x v="18"/>
    <x v="14"/>
    <s v="02-05-2015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"/>
    <x v="18"/>
    <x v="14"/>
    <s v="02-05-2015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"/>
    <x v="18"/>
    <x v="14"/>
    <s v="02-05-2015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"/>
    <x v="11"/>
    <x v="56"/>
    <s v="02-05-2015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"/>
    <x v="12"/>
    <x v="16"/>
    <s v="02-05-2015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"/>
    <x v="12"/>
    <x v="16"/>
    <s v="02-05-2015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"/>
    <x v="12"/>
    <x v="16"/>
    <s v="02-05-2015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"/>
    <x v="12"/>
    <x v="16"/>
    <s v="02-05-2015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"/>
    <x v="50"/>
    <x v="9"/>
    <s v="02-05-2015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"/>
    <x v="0"/>
    <x v="43"/>
    <s v="02-05-2015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"/>
    <x v="43"/>
    <x v="37"/>
    <s v="02-05-2015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6"/>
    <x v="52"/>
    <x v="5"/>
    <s v="02-05-2015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6"/>
    <x v="52"/>
    <x v="5"/>
    <s v="02-05-2015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"/>
    <x v="17"/>
    <x v="44"/>
    <s v="02-05-2015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"/>
    <x v="17"/>
    <x v="44"/>
    <s v="02-05-2015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7"/>
    <x v="3"/>
    <x v="40"/>
    <s v="02-05-2015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7"/>
    <x v="3"/>
    <x v="40"/>
    <s v="02-05-2015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7"/>
    <x v="42"/>
    <x v="5"/>
    <s v="02-05-2015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7"/>
    <x v="42"/>
    <x v="5"/>
    <s v="02-05-2015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7"/>
    <x v="42"/>
    <x v="5"/>
    <s v="02-05-2015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7"/>
    <x v="31"/>
    <x v="49"/>
    <s v="02-05-2015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7"/>
    <x v="31"/>
    <x v="49"/>
    <s v="02-05-2015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7"/>
    <x v="31"/>
    <x v="49"/>
    <s v="02-05-2015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7"/>
    <x v="31"/>
    <x v="49"/>
    <s v="02-05-2015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7"/>
    <x v="32"/>
    <x v="44"/>
    <s v="02-05-2015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7"/>
    <x v="32"/>
    <x v="44"/>
    <s v="02-05-2015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7"/>
    <x v="50"/>
    <x v="33"/>
    <s v="02-05-2015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7"/>
    <x v="50"/>
    <x v="33"/>
    <s v="02-05-2015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7"/>
    <x v="50"/>
    <x v="33"/>
    <s v="02-05-2015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7"/>
    <x v="23"/>
    <x v="55"/>
    <s v="02-05-2015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7"/>
    <x v="23"/>
    <x v="55"/>
    <s v="02-05-2015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7"/>
    <x v="51"/>
    <x v="15"/>
    <s v="02-05-2015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8"/>
    <x v="18"/>
    <x v="18"/>
    <s v="02-05-2015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8"/>
    <x v="38"/>
    <x v="40"/>
    <s v="02-05-2015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8"/>
    <x v="38"/>
    <x v="40"/>
    <s v="02-05-2015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8"/>
    <x v="32"/>
    <x v="17"/>
    <s v="02-05-2015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8"/>
    <x v="32"/>
    <x v="17"/>
    <s v="02-05-2015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8"/>
    <x v="36"/>
    <x v="35"/>
    <s v="02-05-2015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8"/>
    <x v="36"/>
    <x v="35"/>
    <s v="02-05-2015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8"/>
    <x v="36"/>
    <x v="35"/>
    <s v="02-05-2015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8"/>
    <x v="36"/>
    <x v="35"/>
    <s v="02-05-2015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8"/>
    <x v="14"/>
    <x v="7"/>
    <s v="02-05-2015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8"/>
    <x v="14"/>
    <x v="7"/>
    <s v="02-05-2015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8"/>
    <x v="24"/>
    <x v="15"/>
    <s v="02-05-2015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8"/>
    <x v="24"/>
    <x v="15"/>
    <s v="02-05-2015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8"/>
    <x v="22"/>
    <x v="33"/>
    <s v="02-05-2015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8"/>
    <x v="22"/>
    <x v="33"/>
    <s v="02-05-2015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8"/>
    <x v="22"/>
    <x v="33"/>
    <s v="02-05-2015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9"/>
    <x v="11"/>
    <x v="41"/>
    <s v="02-05-2015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9"/>
    <x v="11"/>
    <x v="41"/>
    <s v="02-05-2015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9"/>
    <x v="27"/>
    <x v="5"/>
    <s v="02-05-2015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9"/>
    <x v="27"/>
    <x v="5"/>
    <s v="02-05-2015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9"/>
    <x v="31"/>
    <x v="4"/>
    <s v="02-05-2015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9"/>
    <x v="5"/>
    <x v="22"/>
    <s v="02-05-2015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9"/>
    <x v="43"/>
    <x v="36"/>
    <s v="02-05-2015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9"/>
    <x v="43"/>
    <x v="36"/>
    <s v="02-05-2015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9"/>
    <x v="43"/>
    <x v="36"/>
    <s v="02-05-2015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9"/>
    <x v="43"/>
    <x v="36"/>
    <s v="02-05-2015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9"/>
    <x v="47"/>
    <x v="28"/>
    <s v="02-05-2015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9"/>
    <x v="40"/>
    <x v="15"/>
    <s v="02-05-2015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9"/>
    <x v="33"/>
    <x v="39"/>
    <s v="02-05-2015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9"/>
    <x v="52"/>
    <x v="31"/>
    <s v="02-05-2015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9"/>
    <x v="52"/>
    <x v="31"/>
    <s v="02-05-2015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9"/>
    <x v="8"/>
    <x v="59"/>
    <s v="02-05-2015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9"/>
    <x v="8"/>
    <x v="59"/>
    <s v="02-05-2015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9"/>
    <x v="8"/>
    <x v="59"/>
    <s v="02-05-2015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9"/>
    <x v="8"/>
    <x v="59"/>
    <s v="02-05-2015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10"/>
    <x v="19"/>
    <x v="2"/>
    <s v="02-05-2015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10"/>
    <x v="19"/>
    <x v="2"/>
    <s v="02-05-2015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10"/>
    <x v="19"/>
    <x v="2"/>
    <s v="02-05-2015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0"/>
    <x v="31"/>
    <x v="53"/>
    <s v="02-05-2015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0"/>
    <x v="31"/>
    <x v="53"/>
    <s v="02-05-2015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0"/>
    <x v="31"/>
    <x v="53"/>
    <s v="02-05-2015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10"/>
    <x v="43"/>
    <x v="14"/>
    <s v="02-05-2015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10"/>
    <x v="43"/>
    <x v="14"/>
    <s v="02-05-2015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10"/>
    <x v="43"/>
    <x v="14"/>
    <s v="02-05-2015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10"/>
    <x v="8"/>
    <x v="47"/>
    <s v="02-05-2015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10"/>
    <x v="8"/>
    <x v="47"/>
    <s v="02-05-2015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10"/>
    <x v="8"/>
    <x v="47"/>
    <s v="02-05-2015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10"/>
    <x v="8"/>
    <x v="47"/>
    <s v="02-05-2015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10"/>
    <x v="26"/>
    <x v="43"/>
    <s v="02-05-2015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11"/>
    <x v="38"/>
    <x v="18"/>
    <s v="02-05-2015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11"/>
    <x v="38"/>
    <x v="18"/>
    <s v="02-05-2015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11"/>
    <x v="38"/>
    <x v="18"/>
    <s v="02-05-2015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11"/>
    <x v="12"/>
    <x v="58"/>
    <s v="02-05-2015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11"/>
    <x v="56"/>
    <x v="1"/>
    <s v="02-05-2015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11"/>
    <x v="41"/>
    <x v="50"/>
    <s v="02-05-2015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0"/>
    <x v="16"/>
    <x v="7"/>
    <s v="03-05-2015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0"/>
    <x v="16"/>
    <x v="7"/>
    <s v="03-05-2015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0"/>
    <x v="16"/>
    <x v="7"/>
    <s v="03-05-2015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1"/>
    <x v="9"/>
    <x v="18"/>
    <s v="03-05-2015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1"/>
    <x v="38"/>
    <x v="16"/>
    <s v="03-05-2015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1"/>
    <x v="13"/>
    <x v="16"/>
    <s v="03-05-2015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1"/>
    <x v="13"/>
    <x v="16"/>
    <s v="03-05-2015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1"/>
    <x v="50"/>
    <x v="23"/>
    <s v="03-05-2015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1"/>
    <x v="50"/>
    <x v="38"/>
    <s v="03-05-2015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1"/>
    <x v="50"/>
    <x v="38"/>
    <s v="03-05-2015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1"/>
    <x v="50"/>
    <x v="38"/>
    <s v="03-05-2015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1"/>
    <x v="50"/>
    <x v="38"/>
    <s v="03-05-2015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1"/>
    <x v="50"/>
    <x v="38"/>
    <s v="03-05-2015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1"/>
    <x v="50"/>
    <x v="38"/>
    <s v="03-05-2015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1"/>
    <x v="50"/>
    <x v="38"/>
    <s v="03-05-2015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1"/>
    <x v="50"/>
    <x v="38"/>
    <s v="03-05-2015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2"/>
    <x v="3"/>
    <x v="6"/>
    <s v="03-05-2015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2"/>
    <x v="14"/>
    <x v="53"/>
    <s v="03-05-2015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2"/>
    <x v="33"/>
    <x v="30"/>
    <s v="03-05-2015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2"/>
    <x v="52"/>
    <x v="55"/>
    <s v="03-05-2015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2"/>
    <x v="52"/>
    <x v="55"/>
    <s v="03-05-2015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2"/>
    <x v="7"/>
    <x v="47"/>
    <s v="03-05-2015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2"/>
    <x v="7"/>
    <x v="47"/>
    <s v="03-05-2015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2"/>
    <x v="7"/>
    <x v="47"/>
    <s v="03-05-2015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2"/>
    <x v="7"/>
    <x v="47"/>
    <s v="03-05-2015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2"/>
    <x v="7"/>
    <x v="47"/>
    <s v="03-05-2015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2"/>
    <x v="7"/>
    <x v="47"/>
    <s v="03-05-2015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2"/>
    <x v="7"/>
    <x v="47"/>
    <s v="03-05-2015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2"/>
    <x v="7"/>
    <x v="47"/>
    <s v="03-05-2015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2"/>
    <x v="7"/>
    <x v="47"/>
    <s v="03-05-2015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2"/>
    <x v="7"/>
    <x v="47"/>
    <s v="03-05-2015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2"/>
    <x v="7"/>
    <x v="47"/>
    <s v="03-05-2015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2"/>
    <x v="7"/>
    <x v="47"/>
    <s v="03-05-2015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2"/>
    <x v="7"/>
    <x v="47"/>
    <s v="03-05-2015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3"/>
    <x v="27"/>
    <x v="24"/>
    <s v="03-05-2015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3"/>
    <x v="29"/>
    <x v="59"/>
    <s v="03-05-2015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3"/>
    <x v="29"/>
    <x v="59"/>
    <s v="03-05-2015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3"/>
    <x v="14"/>
    <x v="58"/>
    <s v="03-05-2015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3"/>
    <x v="51"/>
    <x v="47"/>
    <s v="03-05-2015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3"/>
    <x v="51"/>
    <x v="47"/>
    <s v="03-05-2015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3"/>
    <x v="51"/>
    <x v="47"/>
    <s v="03-05-2015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3"/>
    <x v="51"/>
    <x v="47"/>
    <s v="03-05-2015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x v="59"/>
    <x v="53"/>
    <s v="03-05-2015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x v="59"/>
    <x v="53"/>
    <s v="03-05-2015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x v="59"/>
    <x v="53"/>
    <s v="03-05-2015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x v="35"/>
    <x v="47"/>
    <s v="03-05-2015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x v="35"/>
    <x v="47"/>
    <s v="03-05-2015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x v="56"/>
    <x v="36"/>
    <s v="03-05-2015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x v="56"/>
    <x v="36"/>
    <s v="03-05-2015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x v="58"/>
    <x v="11"/>
    <s v="03-05-2015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x v="43"/>
    <x v="38"/>
    <s v="03-05-2015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x v="43"/>
    <x v="38"/>
    <s v="03-05-2015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x v="41"/>
    <x v="24"/>
    <s v="03-05-2015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x v="41"/>
    <x v="24"/>
    <s v="03-05-2015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5"/>
    <x v="44"/>
    <x v="54"/>
    <s v="03-05-2015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5"/>
    <x v="44"/>
    <x v="54"/>
    <s v="03-05-2015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5"/>
    <x v="3"/>
    <x v="52"/>
    <s v="03-05-2015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5"/>
    <x v="3"/>
    <x v="52"/>
    <s v="03-05-2015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5"/>
    <x v="3"/>
    <x v="52"/>
    <s v="03-05-2015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5"/>
    <x v="57"/>
    <x v="7"/>
    <s v="03-05-2015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5"/>
    <x v="57"/>
    <x v="7"/>
    <s v="03-05-2015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5"/>
    <x v="57"/>
    <x v="7"/>
    <s v="03-05-2015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5"/>
    <x v="57"/>
    <x v="7"/>
    <s v="03-05-2015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5"/>
    <x v="0"/>
    <x v="26"/>
    <s v="03-05-2015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5"/>
    <x v="0"/>
    <x v="26"/>
    <s v="03-05-2015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5"/>
    <x v="0"/>
    <x v="26"/>
    <s v="03-05-2015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5"/>
    <x v="0"/>
    <x v="26"/>
    <s v="03-05-2015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5"/>
    <x v="43"/>
    <x v="11"/>
    <s v="03-05-2015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5"/>
    <x v="43"/>
    <x v="11"/>
    <s v="03-05-2015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"/>
    <x v="59"/>
    <x v="19"/>
    <s v="03-05-2015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"/>
    <x v="2"/>
    <x v="1"/>
    <s v="03-05-2015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"/>
    <x v="2"/>
    <x v="1"/>
    <s v="03-05-2015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"/>
    <x v="45"/>
    <x v="21"/>
    <s v="03-05-2015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"/>
    <x v="42"/>
    <x v="40"/>
    <s v="03-05-2015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"/>
    <x v="42"/>
    <x v="40"/>
    <s v="03-05-2015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"/>
    <x v="58"/>
    <x v="48"/>
    <s v="03-05-2015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"/>
    <x v="58"/>
    <x v="48"/>
    <s v="03-05-2015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6"/>
    <x v="54"/>
    <x v="55"/>
    <s v="03-05-2015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"/>
    <x v="7"/>
    <x v="22"/>
    <s v="03-05-2015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"/>
    <x v="7"/>
    <x v="22"/>
    <s v="03-05-2015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"/>
    <x v="7"/>
    <x v="22"/>
    <s v="03-05-2015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6"/>
    <x v="1"/>
    <x v="15"/>
    <s v="03-05-2015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6"/>
    <x v="1"/>
    <x v="15"/>
    <s v="03-05-2015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7"/>
    <x v="8"/>
    <x v="15"/>
    <s v="03-05-2015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8"/>
    <x v="9"/>
    <x v="59"/>
    <s v="03-05-2015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8"/>
    <x v="45"/>
    <x v="43"/>
    <s v="03-05-2015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8"/>
    <x v="4"/>
    <x v="29"/>
    <s v="03-05-2015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8"/>
    <x v="4"/>
    <x v="29"/>
    <s v="03-05-2015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8"/>
    <x v="4"/>
    <x v="29"/>
    <s v="03-05-2015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8"/>
    <x v="29"/>
    <x v="47"/>
    <s v="03-05-2015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8"/>
    <x v="55"/>
    <x v="25"/>
    <s v="03-05-2015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8"/>
    <x v="55"/>
    <x v="25"/>
    <s v="03-05-2015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8"/>
    <x v="55"/>
    <x v="25"/>
    <s v="03-05-2015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8"/>
    <x v="55"/>
    <x v="25"/>
    <s v="03-05-2015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8"/>
    <x v="6"/>
    <x v="25"/>
    <s v="03-05-2015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8"/>
    <x v="41"/>
    <x v="24"/>
    <s v="03-05-2015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9"/>
    <x v="10"/>
    <x v="36"/>
    <s v="03-05-2015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9"/>
    <x v="11"/>
    <x v="56"/>
    <s v="03-05-2015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9"/>
    <x v="11"/>
    <x v="56"/>
    <s v="03-05-2015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9"/>
    <x v="11"/>
    <x v="56"/>
    <s v="03-05-2015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9"/>
    <x v="11"/>
    <x v="56"/>
    <s v="03-05-2015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9"/>
    <x v="28"/>
    <x v="30"/>
    <s v="03-05-2015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9"/>
    <x v="28"/>
    <x v="30"/>
    <s v="03-05-2015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9"/>
    <x v="30"/>
    <x v="16"/>
    <s v="03-05-2015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9"/>
    <x v="30"/>
    <x v="16"/>
    <s v="03-05-2015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10"/>
    <x v="19"/>
    <x v="3"/>
    <s v="03-05-2015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10"/>
    <x v="19"/>
    <x v="3"/>
    <s v="03-05-2015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10"/>
    <x v="19"/>
    <x v="3"/>
    <s v="03-05-2015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10"/>
    <x v="19"/>
    <x v="3"/>
    <s v="03-05-2015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10"/>
    <x v="24"/>
    <x v="22"/>
    <s v="03-05-2015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10"/>
    <x v="24"/>
    <x v="22"/>
    <s v="03-05-2015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11"/>
    <x v="14"/>
    <x v="3"/>
    <s v="03-05-2015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11"/>
    <x v="14"/>
    <x v="3"/>
    <s v="03-05-2015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0"/>
    <x v="36"/>
    <x v="3"/>
    <s v="04-05-2015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0"/>
    <x v="36"/>
    <x v="3"/>
    <s v="04-05-2015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0"/>
    <x v="24"/>
    <x v="42"/>
    <s v="04-05-2015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0"/>
    <x v="24"/>
    <x v="42"/>
    <s v="04-05-2015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0"/>
    <x v="24"/>
    <x v="42"/>
    <s v="04-05-2015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0"/>
    <x v="24"/>
    <x v="42"/>
    <s v="04-05-2015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0"/>
    <x v="24"/>
    <x v="42"/>
    <s v="04-05-201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0"/>
    <x v="24"/>
    <x v="42"/>
    <s v="04-05-2015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0"/>
    <x v="24"/>
    <x v="42"/>
    <s v="04-05-2015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1"/>
    <x v="27"/>
    <x v="19"/>
    <s v="04-05-2015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1"/>
    <x v="27"/>
    <x v="19"/>
    <s v="04-05-2015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1"/>
    <x v="27"/>
    <x v="19"/>
    <s v="04-05-2015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1"/>
    <x v="27"/>
    <x v="19"/>
    <s v="04-05-2015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1"/>
    <x v="27"/>
    <x v="19"/>
    <s v="04-05-2015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1"/>
    <x v="27"/>
    <x v="19"/>
    <s v="04-05-2015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1"/>
    <x v="27"/>
    <x v="19"/>
    <s v="04-05-2015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1"/>
    <x v="27"/>
    <x v="19"/>
    <s v="04-05-2015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1"/>
    <x v="35"/>
    <x v="40"/>
    <s v="04-05-2015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1"/>
    <x v="32"/>
    <x v="21"/>
    <s v="04-05-201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1"/>
    <x v="32"/>
    <x v="21"/>
    <s v="04-05-201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1"/>
    <x v="25"/>
    <x v="56"/>
    <s v="04-05-2015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1"/>
    <x v="52"/>
    <x v="40"/>
    <s v="04-05-2015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1"/>
    <x v="26"/>
    <x v="15"/>
    <s v="04-05-2015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1"/>
    <x v="26"/>
    <x v="15"/>
    <s v="04-05-2015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1"/>
    <x v="26"/>
    <x v="15"/>
    <s v="04-05-2015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1"/>
    <x v="26"/>
    <x v="15"/>
    <s v="04-05-2015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1"/>
    <x v="26"/>
    <x v="15"/>
    <s v="04-05-2015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1"/>
    <x v="26"/>
    <x v="15"/>
    <s v="04-05-201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1"/>
    <x v="26"/>
    <x v="15"/>
    <s v="04-05-2015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2"/>
    <x v="18"/>
    <x v="18"/>
    <s v="04-05-2015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2"/>
    <x v="18"/>
    <x v="18"/>
    <s v="04-05-2015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2"/>
    <x v="53"/>
    <x v="0"/>
    <s v="04-05-2015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2"/>
    <x v="53"/>
    <x v="0"/>
    <s v="04-05-2015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2"/>
    <x v="53"/>
    <x v="0"/>
    <s v="04-05-2015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2"/>
    <x v="2"/>
    <x v="2"/>
    <s v="04-05-201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2"/>
    <x v="2"/>
    <x v="2"/>
    <s v="04-05-2015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2"/>
    <x v="2"/>
    <x v="2"/>
    <s v="04-05-2015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2"/>
    <x v="2"/>
    <x v="2"/>
    <s v="04-05-2015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2"/>
    <x v="2"/>
    <x v="2"/>
    <s v="04-05-2015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2"/>
    <x v="4"/>
    <x v="33"/>
    <s v="04-05-201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2"/>
    <x v="29"/>
    <x v="11"/>
    <s v="04-05-2015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2"/>
    <x v="29"/>
    <x v="19"/>
    <s v="04-05-2015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2"/>
    <x v="29"/>
    <x v="19"/>
    <s v="04-05-2015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2"/>
    <x v="55"/>
    <x v="2"/>
    <s v="04-05-201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3"/>
    <x v="45"/>
    <x v="38"/>
    <s v="04-05-2015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3"/>
    <x v="45"/>
    <x v="38"/>
    <s v="04-05-2015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3"/>
    <x v="45"/>
    <x v="38"/>
    <s v="04-05-2015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3"/>
    <x v="45"/>
    <x v="38"/>
    <s v="04-05-2015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3"/>
    <x v="45"/>
    <x v="10"/>
    <s v="04-05-201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3"/>
    <x v="45"/>
    <x v="10"/>
    <s v="04-05-201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3"/>
    <x v="45"/>
    <x v="10"/>
    <s v="04-05-201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3"/>
    <x v="45"/>
    <x v="10"/>
    <s v="04-05-2015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3"/>
    <x v="45"/>
    <x v="10"/>
    <s v="04-05-201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3"/>
    <x v="45"/>
    <x v="10"/>
    <s v="04-05-201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3"/>
    <x v="45"/>
    <x v="10"/>
    <s v="04-05-201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3"/>
    <x v="45"/>
    <x v="10"/>
    <s v="04-05-201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3"/>
    <x v="45"/>
    <x v="10"/>
    <s v="04-05-201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3"/>
    <x v="45"/>
    <x v="10"/>
    <s v="04-05-201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3"/>
    <x v="45"/>
    <x v="10"/>
    <s v="04-05-201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3"/>
    <x v="45"/>
    <x v="10"/>
    <s v="04-05-201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3"/>
    <x v="49"/>
    <x v="4"/>
    <s v="04-05-2015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3"/>
    <x v="49"/>
    <x v="4"/>
    <s v="04-05-2015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3"/>
    <x v="49"/>
    <x v="4"/>
    <s v="04-05-201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3"/>
    <x v="8"/>
    <x v="18"/>
    <s v="04-05-2015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3"/>
    <x v="8"/>
    <x v="18"/>
    <s v="04-05-2015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3"/>
    <x v="8"/>
    <x v="18"/>
    <s v="04-05-2015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3"/>
    <x v="41"/>
    <x v="29"/>
    <s v="04-05-201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3"/>
    <x v="41"/>
    <x v="29"/>
    <s v="04-05-2015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3"/>
    <x v="41"/>
    <x v="29"/>
    <s v="04-05-2015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38"/>
    <x v="46"/>
    <s v="04-05-2015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45"/>
    <x v="4"/>
    <s v="04-05-2015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45"/>
    <x v="4"/>
    <s v="04-05-2015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45"/>
    <x v="4"/>
    <s v="04-05-2015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45"/>
    <x v="4"/>
    <s v="04-05-2015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"/>
    <x v="29"/>
    <s v="04-05-2015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"/>
    <x v="29"/>
    <s v="04-05-2015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5"/>
    <x v="27"/>
    <x v="6"/>
    <s v="04-05-201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5"/>
    <x v="35"/>
    <x v="29"/>
    <s v="04-05-201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5"/>
    <x v="35"/>
    <x v="29"/>
    <s v="04-05-201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5"/>
    <x v="12"/>
    <x v="25"/>
    <s v="04-05-201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5"/>
    <x v="3"/>
    <x v="15"/>
    <s v="04-05-201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5"/>
    <x v="3"/>
    <x v="15"/>
    <s v="04-05-201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5"/>
    <x v="42"/>
    <x v="34"/>
    <s v="04-05-201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"/>
    <x v="32"/>
    <x v="47"/>
    <s v="04-05-201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5"/>
    <x v="29"/>
    <x v="21"/>
    <s v="04-05-201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5"/>
    <x v="30"/>
    <x v="21"/>
    <s v="04-05-201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5"/>
    <x v="30"/>
    <x v="21"/>
    <s v="04-05-201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5"/>
    <x v="30"/>
    <x v="21"/>
    <s v="04-05-201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"/>
    <x v="38"/>
    <x v="12"/>
    <s v="04-05-2015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"/>
    <x v="38"/>
    <x v="12"/>
    <s v="04-05-2015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"/>
    <x v="38"/>
    <x v="51"/>
    <s v="04-05-2015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6"/>
    <x v="59"/>
    <x v="41"/>
    <s v="04-05-2015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6"/>
    <x v="59"/>
    <x v="41"/>
    <s v="04-05-2015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6"/>
    <x v="59"/>
    <x v="41"/>
    <s v="04-05-2015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6"/>
    <x v="39"/>
    <x v="6"/>
    <s v="04-05-2015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6"/>
    <x v="39"/>
    <x v="6"/>
    <s v="04-05-2015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"/>
    <x v="53"/>
    <x v="19"/>
    <s v="04-05-2015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"/>
    <x v="53"/>
    <x v="19"/>
    <s v="04-05-201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"/>
    <x v="53"/>
    <x v="19"/>
    <s v="04-05-2015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"/>
    <x v="53"/>
    <x v="19"/>
    <s v="04-05-2015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"/>
    <x v="46"/>
    <x v="15"/>
    <s v="04-05-2015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"/>
    <x v="46"/>
    <x v="15"/>
    <s v="04-05-2015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"/>
    <x v="46"/>
    <x v="15"/>
    <s v="04-05-2015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"/>
    <x v="46"/>
    <x v="15"/>
    <s v="04-05-2015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6"/>
    <x v="6"/>
    <x v="7"/>
    <s v="04-05-201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"/>
    <x v="6"/>
    <x v="33"/>
    <s v="04-05-201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"/>
    <x v="6"/>
    <x v="33"/>
    <s v="04-05-201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"/>
    <x v="6"/>
    <x v="33"/>
    <s v="04-05-201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"/>
    <x v="6"/>
    <x v="33"/>
    <s v="04-05-201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"/>
    <x v="7"/>
    <x v="29"/>
    <s v="04-05-2015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"/>
    <x v="7"/>
    <x v="29"/>
    <s v="04-05-2015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7"/>
    <x v="2"/>
    <x v="21"/>
    <s v="04-05-201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7"/>
    <x v="2"/>
    <x v="21"/>
    <s v="04-05-201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7"/>
    <x v="2"/>
    <x v="21"/>
    <s v="04-05-2015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7"/>
    <x v="0"/>
    <x v="27"/>
    <s v="04-05-2015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7"/>
    <x v="21"/>
    <x v="17"/>
    <s v="04-05-2015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7"/>
    <x v="21"/>
    <x v="17"/>
    <s v="04-05-2015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7"/>
    <x v="17"/>
    <x v="10"/>
    <s v="04-05-201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7"/>
    <x v="17"/>
    <x v="10"/>
    <s v="04-05-201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8"/>
    <x v="35"/>
    <x v="1"/>
    <s v="04-05-2015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8"/>
    <x v="48"/>
    <x v="28"/>
    <s v="04-05-2015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8"/>
    <x v="48"/>
    <x v="28"/>
    <s v="04-05-2015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8"/>
    <x v="48"/>
    <x v="28"/>
    <s v="04-05-2015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8"/>
    <x v="23"/>
    <x v="55"/>
    <s v="04-05-201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8"/>
    <x v="51"/>
    <x v="8"/>
    <s v="04-05-2015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8"/>
    <x v="54"/>
    <x v="30"/>
    <s v="04-05-201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8"/>
    <x v="54"/>
    <x v="30"/>
    <s v="04-05-2015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8"/>
    <x v="21"/>
    <x v="48"/>
    <s v="04-05-2015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8"/>
    <x v="21"/>
    <x v="48"/>
    <s v="04-05-2015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8"/>
    <x v="21"/>
    <x v="48"/>
    <s v="04-05-2015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8"/>
    <x v="40"/>
    <x v="4"/>
    <s v="04-05-2015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9"/>
    <x v="18"/>
    <x v="44"/>
    <s v="04-05-2015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9"/>
    <x v="51"/>
    <x v="18"/>
    <s v="04-05-2015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9"/>
    <x v="1"/>
    <x v="17"/>
    <s v="04-05-2015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9"/>
    <x v="1"/>
    <x v="17"/>
    <s v="04-05-201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10"/>
    <x v="37"/>
    <x v="27"/>
    <s v="04-05-2015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10"/>
    <x v="37"/>
    <x v="27"/>
    <s v="04-05-2015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10"/>
    <x v="37"/>
    <x v="27"/>
    <s v="04-05-2015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0"/>
    <x v="0"/>
    <x v="6"/>
    <s v="05-05-201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0"/>
    <x v="24"/>
    <x v="17"/>
    <s v="05-05-201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0"/>
    <x v="16"/>
    <x v="21"/>
    <s v="05-05-201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1"/>
    <x v="13"/>
    <x v="0"/>
    <s v="05-05-201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1"/>
    <x v="37"/>
    <x v="35"/>
    <s v="05-05-201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1"/>
    <x v="37"/>
    <x v="35"/>
    <s v="05-05-201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1"/>
    <x v="37"/>
    <x v="35"/>
    <s v="05-05-201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1"/>
    <x v="21"/>
    <x v="14"/>
    <s v="05-05-201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1"/>
    <x v="21"/>
    <x v="14"/>
    <s v="05-05-201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2"/>
    <x v="38"/>
    <x v="5"/>
    <s v="05-05-201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2"/>
    <x v="35"/>
    <x v="12"/>
    <s v="05-05-201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2"/>
    <x v="35"/>
    <x v="12"/>
    <s v="05-05-201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2"/>
    <x v="35"/>
    <x v="12"/>
    <s v="05-05-201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2"/>
    <x v="35"/>
    <x v="12"/>
    <s v="05-05-201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2"/>
    <x v="35"/>
    <x v="12"/>
    <s v="05-05-201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2"/>
    <x v="35"/>
    <x v="12"/>
    <s v="05-05-201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2"/>
    <x v="35"/>
    <x v="12"/>
    <s v="05-05-201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2"/>
    <x v="35"/>
    <x v="12"/>
    <s v="05-05-201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2"/>
    <x v="12"/>
    <x v="45"/>
    <s v="05-05-201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2"/>
    <x v="46"/>
    <x v="3"/>
    <s v="05-05-201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2"/>
    <x v="46"/>
    <x v="3"/>
    <s v="05-05-201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2"/>
    <x v="1"/>
    <x v="52"/>
    <s v="05-05-201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"/>
    <x v="35"/>
    <x v="37"/>
    <s v="05-05-201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"/>
    <x v="35"/>
    <x v="37"/>
    <s v="05-05-201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3"/>
    <x v="12"/>
    <x v="50"/>
    <s v="05-05-201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3"/>
    <x v="12"/>
    <x v="50"/>
    <s v="05-05-201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3"/>
    <x v="12"/>
    <x v="50"/>
    <s v="05-05-201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3"/>
    <x v="12"/>
    <x v="50"/>
    <s v="05-05-201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3"/>
    <x v="12"/>
    <x v="50"/>
    <s v="05-05-201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3"/>
    <x v="12"/>
    <x v="50"/>
    <s v="05-05-201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3"/>
    <x v="12"/>
    <x v="50"/>
    <s v="05-05-201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3"/>
    <x v="12"/>
    <x v="50"/>
    <s v="05-05-201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3"/>
    <x v="57"/>
    <x v="19"/>
    <s v="05-05-201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3"/>
    <x v="50"/>
    <x v="13"/>
    <s v="05-05-201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3"/>
    <x v="50"/>
    <x v="13"/>
    <s v="05-05-201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x v="59"/>
    <x v="41"/>
    <s v="05-05-201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x v="59"/>
    <x v="41"/>
    <s v="05-05-201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x v="59"/>
    <x v="41"/>
    <s v="05-05-201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5"/>
    <x v="12"/>
    <x v="15"/>
    <s v="05-05-201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5"/>
    <x v="12"/>
    <x v="15"/>
    <s v="05-05-201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5"/>
    <x v="12"/>
    <x v="15"/>
    <s v="05-05-201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5"/>
    <x v="12"/>
    <x v="15"/>
    <s v="05-05-201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5"/>
    <x v="56"/>
    <x v="40"/>
    <s v="05-05-201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5"/>
    <x v="56"/>
    <x v="27"/>
    <s v="05-05-201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5"/>
    <x v="42"/>
    <x v="18"/>
    <s v="05-05-201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5"/>
    <x v="14"/>
    <x v="18"/>
    <s v="05-05-201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5"/>
    <x v="14"/>
    <x v="18"/>
    <s v="05-05-201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5"/>
    <x v="14"/>
    <x v="17"/>
    <s v="05-05-201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5"/>
    <x v="14"/>
    <x v="17"/>
    <s v="05-05-201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5"/>
    <x v="14"/>
    <x v="17"/>
    <s v="05-05-201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5"/>
    <x v="15"/>
    <x v="21"/>
    <s v="05-05-201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5"/>
    <x v="33"/>
    <x v="26"/>
    <s v="05-05-201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5"/>
    <x v="33"/>
    <x v="57"/>
    <s v="05-05-201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5"/>
    <x v="33"/>
    <x v="57"/>
    <s v="05-05-201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5"/>
    <x v="33"/>
    <x v="57"/>
    <s v="05-05-201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5"/>
    <x v="33"/>
    <x v="57"/>
    <s v="05-05-201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"/>
    <x v="34"/>
    <x v="51"/>
    <s v="05-05-201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"/>
    <x v="34"/>
    <x v="51"/>
    <s v="05-05-201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"/>
    <x v="34"/>
    <x v="51"/>
    <s v="05-05-201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"/>
    <x v="34"/>
    <x v="51"/>
    <s v="05-05-201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"/>
    <x v="53"/>
    <x v="31"/>
    <s v="05-05-201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"/>
    <x v="53"/>
    <x v="31"/>
    <s v="05-05-201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"/>
    <x v="53"/>
    <x v="31"/>
    <s v="05-05-201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6"/>
    <x v="31"/>
    <x v="37"/>
    <s v="05-05-201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6"/>
    <x v="31"/>
    <x v="37"/>
    <s v="05-05-201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"/>
    <x v="21"/>
    <x v="10"/>
    <s v="05-05-201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"/>
    <x v="21"/>
    <x v="10"/>
    <s v="05-05-201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"/>
    <x v="21"/>
    <x v="10"/>
    <s v="05-05-201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"/>
    <x v="21"/>
    <x v="10"/>
    <s v="05-05-201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"/>
    <x v="17"/>
    <x v="34"/>
    <s v="05-05-201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"/>
    <x v="17"/>
    <x v="34"/>
    <s v="05-05-201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"/>
    <x v="17"/>
    <x v="34"/>
    <s v="05-05-201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7"/>
    <x v="35"/>
    <x v="44"/>
    <s v="05-05-201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7"/>
    <x v="44"/>
    <x v="0"/>
    <s v="05-05-201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7"/>
    <x v="44"/>
    <x v="0"/>
    <s v="05-05-201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7"/>
    <x v="19"/>
    <x v="45"/>
    <s v="05-05-201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7"/>
    <x v="4"/>
    <x v="2"/>
    <s v="05-05-201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7"/>
    <x v="4"/>
    <x v="2"/>
    <s v="05-05-201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7"/>
    <x v="42"/>
    <x v="33"/>
    <s v="05-05-201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7"/>
    <x v="49"/>
    <x v="25"/>
    <s v="05-05-201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7"/>
    <x v="49"/>
    <x v="25"/>
    <s v="05-05-201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8"/>
    <x v="49"/>
    <x v="38"/>
    <s v="05-05-201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8"/>
    <x v="49"/>
    <x v="38"/>
    <s v="05-05-201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8"/>
    <x v="40"/>
    <x v="3"/>
    <s v="05-05-201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8"/>
    <x v="40"/>
    <x v="3"/>
    <s v="05-05-201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8"/>
    <x v="16"/>
    <x v="44"/>
    <s v="05-05-201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8"/>
    <x v="16"/>
    <x v="44"/>
    <s v="05-05-201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9"/>
    <x v="34"/>
    <x v="8"/>
    <s v="05-05-201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9"/>
    <x v="34"/>
    <x v="8"/>
    <s v="05-05-201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9"/>
    <x v="34"/>
    <x v="8"/>
    <s v="05-05-201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9"/>
    <x v="13"/>
    <x v="57"/>
    <s v="05-05-201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9"/>
    <x v="28"/>
    <x v="10"/>
    <s v="05-05-201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9"/>
    <x v="28"/>
    <x v="10"/>
    <s v="05-05-201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9"/>
    <x v="28"/>
    <x v="10"/>
    <s v="05-05-201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9"/>
    <x v="28"/>
    <x v="10"/>
    <s v="05-05-201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9"/>
    <x v="36"/>
    <x v="1"/>
    <s v="05-05-201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9"/>
    <x v="36"/>
    <x v="1"/>
    <s v="05-05-201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9"/>
    <x v="52"/>
    <x v="33"/>
    <s v="05-05-201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10"/>
    <x v="13"/>
    <x v="52"/>
    <s v="05-05-201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10"/>
    <x v="13"/>
    <x v="52"/>
    <s v="05-05-201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10"/>
    <x v="13"/>
    <x v="9"/>
    <s v="05-05-201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0"/>
    <x v="24"/>
    <x v="31"/>
    <s v="05-05-201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0"/>
    <x v="24"/>
    <x v="31"/>
    <s v="05-05-201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10"/>
    <x v="40"/>
    <x v="13"/>
    <s v="05-05-201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11"/>
    <x v="46"/>
    <x v="34"/>
    <s v="05-05-201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0"/>
    <x v="3"/>
    <x v="19"/>
    <s v="06-05-201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0"/>
    <x v="3"/>
    <x v="19"/>
    <s v="06-05-201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0"/>
    <x v="3"/>
    <x v="19"/>
    <s v="06-05-201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0"/>
    <x v="58"/>
    <x v="3"/>
    <s v="06-05-201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0"/>
    <x v="58"/>
    <x v="3"/>
    <s v="06-05-201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0"/>
    <x v="58"/>
    <x v="3"/>
    <s v="06-05-201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1"/>
    <x v="34"/>
    <x v="37"/>
    <s v="06-05-201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1"/>
    <x v="35"/>
    <x v="15"/>
    <s v="06-05-201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1"/>
    <x v="35"/>
    <x v="15"/>
    <s v="06-05-201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1"/>
    <x v="42"/>
    <x v="41"/>
    <s v="06-05-201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1"/>
    <x v="42"/>
    <x v="41"/>
    <s v="06-05-201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1"/>
    <x v="42"/>
    <x v="41"/>
    <s v="06-05-201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1"/>
    <x v="20"/>
    <x v="25"/>
    <s v="06-05-2015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1"/>
    <x v="32"/>
    <x v="23"/>
    <s v="06-05-201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1"/>
    <x v="32"/>
    <x v="23"/>
    <s v="06-05-201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1"/>
    <x v="15"/>
    <x v="24"/>
    <s v="06-05-201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1"/>
    <x v="47"/>
    <x v="24"/>
    <s v="06-05-201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1"/>
    <x v="47"/>
    <x v="24"/>
    <s v="06-05-201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1"/>
    <x v="52"/>
    <x v="21"/>
    <s v="06-05-201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1"/>
    <x v="52"/>
    <x v="21"/>
    <s v="06-05-201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1"/>
    <x v="52"/>
    <x v="21"/>
    <s v="06-05-201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1"/>
    <x v="7"/>
    <x v="31"/>
    <s v="06-05-201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1"/>
    <x v="7"/>
    <x v="31"/>
    <s v="06-05-201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1"/>
    <x v="7"/>
    <x v="31"/>
    <s v="06-05-201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1"/>
    <x v="7"/>
    <x v="31"/>
    <s v="06-05-201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1"/>
    <x v="7"/>
    <x v="31"/>
    <s v="06-05-201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1"/>
    <x v="7"/>
    <x v="31"/>
    <s v="06-05-201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1"/>
    <x v="7"/>
    <x v="31"/>
    <s v="06-05-201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1"/>
    <x v="7"/>
    <x v="31"/>
    <s v="06-05-201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1"/>
    <x v="7"/>
    <x v="31"/>
    <s v="06-05-201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1"/>
    <x v="7"/>
    <x v="31"/>
    <s v="06-05-201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1"/>
    <x v="7"/>
    <x v="31"/>
    <s v="06-05-201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1"/>
    <x v="7"/>
    <x v="31"/>
    <s v="06-05-201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1"/>
    <x v="7"/>
    <x v="31"/>
    <s v="06-05-201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1"/>
    <x v="7"/>
    <x v="31"/>
    <s v="06-05-201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1"/>
    <x v="30"/>
    <x v="26"/>
    <s v="06-05-201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1"/>
    <x v="30"/>
    <x v="26"/>
    <s v="06-05-201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1"/>
    <x v="30"/>
    <x v="26"/>
    <s v="06-05-201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1"/>
    <x v="30"/>
    <x v="26"/>
    <s v="06-05-201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2"/>
    <x v="34"/>
    <x v="22"/>
    <s v="06-05-201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2"/>
    <x v="46"/>
    <x v="40"/>
    <s v="06-05-201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2"/>
    <x v="42"/>
    <x v="6"/>
    <s v="06-05-201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2"/>
    <x v="42"/>
    <x v="6"/>
    <s v="06-05-201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2"/>
    <x v="42"/>
    <x v="6"/>
    <s v="06-05-201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2"/>
    <x v="42"/>
    <x v="6"/>
    <s v="06-05-201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2"/>
    <x v="42"/>
    <x v="6"/>
    <s v="06-05-201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2"/>
    <x v="14"/>
    <x v="37"/>
    <s v="06-05-201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2"/>
    <x v="40"/>
    <x v="20"/>
    <s v="06-05-201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2"/>
    <x v="40"/>
    <x v="20"/>
    <s v="06-05-201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2"/>
    <x v="40"/>
    <x v="20"/>
    <s v="06-05-201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3"/>
    <x v="53"/>
    <x v="24"/>
    <s v="06-05-201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3"/>
    <x v="53"/>
    <x v="24"/>
    <s v="06-05-201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3"/>
    <x v="53"/>
    <x v="24"/>
    <s v="06-05-201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3"/>
    <x v="53"/>
    <x v="24"/>
    <s v="06-05-201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x v="27"/>
    <x v="21"/>
    <s v="06-05-201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x v="15"/>
    <x v="41"/>
    <s v="06-05-201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x v="24"/>
    <x v="53"/>
    <s v="06-05-201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x v="47"/>
    <x v="4"/>
    <s v="06-05-201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x v="47"/>
    <x v="4"/>
    <s v="06-05-201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x v="47"/>
    <x v="4"/>
    <s v="06-05-201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x v="6"/>
    <x v="1"/>
    <s v="06-05-201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x v="6"/>
    <x v="1"/>
    <s v="06-05-201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x v="6"/>
    <x v="1"/>
    <s v="06-05-201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x v="17"/>
    <x v="35"/>
    <s v="06-05-201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x v="17"/>
    <x v="35"/>
    <s v="06-05-201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5"/>
    <x v="12"/>
    <x v="30"/>
    <s v="06-05-2015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5"/>
    <x v="12"/>
    <x v="30"/>
    <s v="06-05-2015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5"/>
    <x v="57"/>
    <x v="54"/>
    <s v="06-05-201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5"/>
    <x v="57"/>
    <x v="54"/>
    <s v="06-05-201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5"/>
    <x v="37"/>
    <x v="34"/>
    <s v="06-05-201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5"/>
    <x v="37"/>
    <x v="34"/>
    <s v="06-05-201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5"/>
    <x v="47"/>
    <x v="21"/>
    <s v="06-05-201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5"/>
    <x v="47"/>
    <x v="21"/>
    <s v="06-05-201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5"/>
    <x v="47"/>
    <x v="21"/>
    <s v="06-05-201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5"/>
    <x v="33"/>
    <x v="34"/>
    <s v="06-05-201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5"/>
    <x v="33"/>
    <x v="34"/>
    <s v="06-05-201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5"/>
    <x v="33"/>
    <x v="34"/>
    <s v="06-05-201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5"/>
    <x v="17"/>
    <x v="29"/>
    <s v="06-05-201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5"/>
    <x v="17"/>
    <x v="29"/>
    <s v="06-05-201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"/>
    <x v="27"/>
    <x v="58"/>
    <s v="06-05-201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"/>
    <x v="27"/>
    <x v="58"/>
    <s v="06-05-201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"/>
    <x v="27"/>
    <x v="58"/>
    <s v="06-05-201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"/>
    <x v="27"/>
    <x v="58"/>
    <s v="06-05-201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6"/>
    <x v="19"/>
    <x v="43"/>
    <s v="06-05-201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6"/>
    <x v="19"/>
    <x v="43"/>
    <s v="06-05-201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"/>
    <x v="58"/>
    <x v="23"/>
    <s v="06-05-201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"/>
    <x v="21"/>
    <x v="52"/>
    <s v="06-05-201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"/>
    <x v="21"/>
    <x v="52"/>
    <s v="06-05-201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"/>
    <x v="21"/>
    <x v="52"/>
    <s v="06-05-201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"/>
    <x v="43"/>
    <x v="38"/>
    <s v="06-05-2015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"/>
    <x v="43"/>
    <x v="38"/>
    <s v="06-05-201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"/>
    <x v="16"/>
    <x v="43"/>
    <s v="06-05-201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"/>
    <x v="16"/>
    <x v="43"/>
    <s v="06-05-201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"/>
    <x v="16"/>
    <x v="43"/>
    <s v="06-05-201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6"/>
    <x v="1"/>
    <x v="24"/>
    <s v="06-05-201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6"/>
    <x v="41"/>
    <x v="3"/>
    <s v="06-05-201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6"/>
    <x v="41"/>
    <x v="3"/>
    <s v="06-05-201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6"/>
    <x v="41"/>
    <x v="3"/>
    <s v="06-05-201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7"/>
    <x v="18"/>
    <x v="59"/>
    <s v="06-05-201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7"/>
    <x v="18"/>
    <x v="59"/>
    <s v="06-05-201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7"/>
    <x v="18"/>
    <x v="59"/>
    <s v="06-05-201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7"/>
    <x v="38"/>
    <x v="43"/>
    <s v="06-05-2015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7"/>
    <x v="42"/>
    <x v="37"/>
    <s v="06-05-201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7"/>
    <x v="42"/>
    <x v="37"/>
    <s v="06-05-201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7"/>
    <x v="29"/>
    <x v="32"/>
    <s v="06-05-201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7"/>
    <x v="29"/>
    <x v="32"/>
    <s v="06-05-201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7"/>
    <x v="29"/>
    <x v="32"/>
    <s v="06-05-201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7"/>
    <x v="29"/>
    <x v="32"/>
    <s v="06-05-201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7"/>
    <x v="43"/>
    <x v="25"/>
    <s v="06-05-201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7"/>
    <x v="43"/>
    <x v="25"/>
    <s v="06-05-201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7"/>
    <x v="26"/>
    <x v="49"/>
    <s v="06-05-201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7"/>
    <x v="26"/>
    <x v="49"/>
    <s v="06-05-2015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7"/>
    <x v="41"/>
    <x v="28"/>
    <s v="06-05-201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7"/>
    <x v="41"/>
    <x v="28"/>
    <s v="06-05-201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7"/>
    <x v="41"/>
    <x v="28"/>
    <s v="06-05-201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7"/>
    <x v="41"/>
    <x v="28"/>
    <s v="06-05-201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7"/>
    <x v="17"/>
    <x v="22"/>
    <s v="06-05-201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8"/>
    <x v="44"/>
    <x v="8"/>
    <s v="06-05-201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8"/>
    <x v="44"/>
    <x v="8"/>
    <s v="06-05-2015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8"/>
    <x v="31"/>
    <x v="5"/>
    <s v="06-05-201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8"/>
    <x v="58"/>
    <x v="6"/>
    <s v="06-05-201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8"/>
    <x v="58"/>
    <x v="6"/>
    <s v="06-05-201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8"/>
    <x v="58"/>
    <x v="6"/>
    <s v="06-05-201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9"/>
    <x v="27"/>
    <x v="25"/>
    <s v="06-05-201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9"/>
    <x v="27"/>
    <x v="25"/>
    <s v="06-05-201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9"/>
    <x v="56"/>
    <x v="44"/>
    <s v="06-05-201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9"/>
    <x v="56"/>
    <x v="44"/>
    <s v="06-05-201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9"/>
    <x v="56"/>
    <x v="44"/>
    <s v="06-05-201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10"/>
    <x v="44"/>
    <x v="16"/>
    <s v="06-05-201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10"/>
    <x v="44"/>
    <x v="16"/>
    <s v="06-05-201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10"/>
    <x v="42"/>
    <x v="32"/>
    <s v="06-05-201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10"/>
    <x v="42"/>
    <x v="32"/>
    <s v="06-05-201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10"/>
    <x v="42"/>
    <x v="32"/>
    <s v="06-05-2015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10"/>
    <x v="42"/>
    <x v="32"/>
    <s v="06-05-201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10"/>
    <x v="33"/>
    <x v="40"/>
    <s v="06-05-201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10"/>
    <x v="33"/>
    <x v="40"/>
    <s v="06-05-201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10"/>
    <x v="17"/>
    <x v="48"/>
    <s v="06-05-2015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10"/>
    <x v="17"/>
    <x v="48"/>
    <s v="06-05-201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13"/>
    <x v="22"/>
    <x v="7"/>
    <s v="07-05-2015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0"/>
    <x v="47"/>
    <x v="5"/>
    <s v="07-05-2015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0"/>
    <x v="33"/>
    <x v="16"/>
    <s v="07-05-2015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0"/>
    <x v="33"/>
    <x v="16"/>
    <s v="07-05-2015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0"/>
    <x v="7"/>
    <x v="27"/>
    <s v="07-05-2015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0"/>
    <x v="7"/>
    <x v="27"/>
    <s v="07-05-2015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0"/>
    <x v="7"/>
    <x v="27"/>
    <s v="07-05-2015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0"/>
    <x v="7"/>
    <x v="27"/>
    <s v="07-05-2015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0"/>
    <x v="30"/>
    <x v="11"/>
    <s v="07-05-2015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0"/>
    <x v="30"/>
    <x v="11"/>
    <s v="07-05-2015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1"/>
    <x v="42"/>
    <x v="4"/>
    <s v="07-05-2015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1"/>
    <x v="42"/>
    <x v="29"/>
    <s v="07-05-2015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1"/>
    <x v="43"/>
    <x v="51"/>
    <s v="07-05-2015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1"/>
    <x v="43"/>
    <x v="51"/>
    <s v="07-05-2015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1"/>
    <x v="43"/>
    <x v="51"/>
    <s v="07-05-2015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1"/>
    <x v="43"/>
    <x v="51"/>
    <s v="07-05-2015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1"/>
    <x v="43"/>
    <x v="51"/>
    <s v="07-05-2015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1"/>
    <x v="43"/>
    <x v="51"/>
    <s v="07-05-2015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1"/>
    <x v="43"/>
    <x v="51"/>
    <s v="07-05-2015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1"/>
    <x v="43"/>
    <x v="8"/>
    <s v="07-05-2015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1"/>
    <x v="22"/>
    <x v="42"/>
    <s v="07-05-2015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1"/>
    <x v="22"/>
    <x v="42"/>
    <s v="07-05-2015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1"/>
    <x v="22"/>
    <x v="42"/>
    <s v="07-05-2015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1"/>
    <x v="22"/>
    <x v="42"/>
    <s v="07-05-2015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2"/>
    <x v="10"/>
    <x v="17"/>
    <s v="07-05-2015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2"/>
    <x v="35"/>
    <x v="56"/>
    <s v="07-05-2015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"/>
    <x v="56"/>
    <x v="50"/>
    <s v="07-05-2015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"/>
    <x v="56"/>
    <x v="50"/>
    <s v="07-05-2015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"/>
    <x v="56"/>
    <x v="50"/>
    <s v="07-05-2015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"/>
    <x v="56"/>
    <x v="50"/>
    <s v="07-05-2015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"/>
    <x v="56"/>
    <x v="50"/>
    <s v="07-05-2015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"/>
    <x v="56"/>
    <x v="50"/>
    <s v="07-05-2015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"/>
    <x v="56"/>
    <x v="50"/>
    <s v="07-05-2015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"/>
    <x v="56"/>
    <x v="50"/>
    <s v="07-05-2015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"/>
    <x v="56"/>
    <x v="50"/>
    <s v="07-05-2015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"/>
    <x v="56"/>
    <x v="50"/>
    <s v="07-05-2015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"/>
    <x v="56"/>
    <x v="50"/>
    <s v="07-05-2015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"/>
    <x v="56"/>
    <x v="50"/>
    <s v="07-05-2015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"/>
    <x v="56"/>
    <x v="50"/>
    <s v="07-05-2015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2"/>
    <x v="42"/>
    <x v="2"/>
    <s v="07-05-2015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2"/>
    <x v="42"/>
    <x v="30"/>
    <s v="07-05-2015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2"/>
    <x v="57"/>
    <x v="45"/>
    <s v="07-05-2015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2"/>
    <x v="31"/>
    <x v="4"/>
    <s v="07-05-2015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2"/>
    <x v="48"/>
    <x v="3"/>
    <s v="07-05-2015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2"/>
    <x v="52"/>
    <x v="20"/>
    <s v="07-05-2015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2"/>
    <x v="52"/>
    <x v="20"/>
    <s v="07-05-2015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2"/>
    <x v="52"/>
    <x v="29"/>
    <s v="07-05-2015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2"/>
    <x v="41"/>
    <x v="58"/>
    <s v="07-05-2015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3"/>
    <x v="20"/>
    <x v="3"/>
    <s v="07-05-2015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3"/>
    <x v="51"/>
    <x v="36"/>
    <s v="07-05-2015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3"/>
    <x v="33"/>
    <x v="52"/>
    <s v="07-05-2015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3"/>
    <x v="30"/>
    <x v="11"/>
    <s v="07-05-2015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x v="58"/>
    <x v="43"/>
    <s v="07-05-2015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x v="58"/>
    <x v="43"/>
    <s v="07-05-2015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x v="52"/>
    <x v="46"/>
    <s v="07-05-2015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x v="52"/>
    <x v="46"/>
    <s v="07-05-2015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x v="7"/>
    <x v="10"/>
    <s v="07-05-2015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x v="7"/>
    <x v="10"/>
    <s v="07-05-2015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x v="7"/>
    <x v="10"/>
    <s v="07-05-2015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x v="7"/>
    <x v="10"/>
    <s v="07-05-2015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5"/>
    <x v="15"/>
    <x v="23"/>
    <s v="07-05-2015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5"/>
    <x v="15"/>
    <x v="23"/>
    <s v="07-05-2015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5"/>
    <x v="15"/>
    <x v="23"/>
    <s v="07-05-2015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5"/>
    <x v="49"/>
    <x v="0"/>
    <s v="07-05-2015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5"/>
    <x v="49"/>
    <x v="0"/>
    <s v="07-05-2015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"/>
    <x v="49"/>
    <x v="9"/>
    <s v="07-05-2015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"/>
    <x v="49"/>
    <x v="9"/>
    <s v="07-05-2015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5"/>
    <x v="41"/>
    <x v="52"/>
    <s v="07-05-2015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5"/>
    <x v="41"/>
    <x v="52"/>
    <s v="07-05-2015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"/>
    <x v="18"/>
    <x v="49"/>
    <s v="07-05-2015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"/>
    <x v="18"/>
    <x v="49"/>
    <s v="07-05-2015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"/>
    <x v="18"/>
    <x v="49"/>
    <s v="07-05-2015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"/>
    <x v="18"/>
    <x v="49"/>
    <s v="07-05-2015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"/>
    <x v="39"/>
    <x v="5"/>
    <s v="07-05-2015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"/>
    <x v="39"/>
    <x v="5"/>
    <s v="07-05-2015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"/>
    <x v="35"/>
    <x v="40"/>
    <s v="07-05-2015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"/>
    <x v="44"/>
    <x v="47"/>
    <s v="07-05-2015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"/>
    <x v="44"/>
    <x v="47"/>
    <s v="07-05-2015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"/>
    <x v="44"/>
    <x v="47"/>
    <s v="07-05-2015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"/>
    <x v="44"/>
    <x v="47"/>
    <s v="07-05-2015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"/>
    <x v="33"/>
    <x v="0"/>
    <s v="07-05-2015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"/>
    <x v="33"/>
    <x v="0"/>
    <s v="07-05-2015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"/>
    <x v="33"/>
    <x v="0"/>
    <s v="07-05-2015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"/>
    <x v="33"/>
    <x v="0"/>
    <s v="07-05-2015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6"/>
    <x v="6"/>
    <x v="7"/>
    <s v="07-05-2015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6"/>
    <x v="6"/>
    <x v="7"/>
    <s v="07-05-2015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"/>
    <x v="7"/>
    <x v="52"/>
    <s v="07-05-2015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"/>
    <x v="7"/>
    <x v="52"/>
    <s v="07-05-2015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"/>
    <x v="7"/>
    <x v="52"/>
    <s v="07-05-2015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"/>
    <x v="7"/>
    <x v="52"/>
    <s v="07-05-2015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7"/>
    <x v="11"/>
    <x v="17"/>
    <s v="07-05-2015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7"/>
    <x v="11"/>
    <x v="17"/>
    <s v="07-05-2015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7"/>
    <x v="3"/>
    <x v="4"/>
    <s v="07-05-2015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7"/>
    <x v="3"/>
    <x v="4"/>
    <s v="07-05-2015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7"/>
    <x v="3"/>
    <x v="4"/>
    <s v="07-05-2015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7"/>
    <x v="20"/>
    <x v="25"/>
    <s v="07-05-2015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7"/>
    <x v="20"/>
    <x v="25"/>
    <s v="07-05-2015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7"/>
    <x v="32"/>
    <x v="51"/>
    <s v="07-05-2015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7"/>
    <x v="32"/>
    <x v="51"/>
    <s v="07-05-2015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7"/>
    <x v="49"/>
    <x v="17"/>
    <s v="07-05-2015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7"/>
    <x v="6"/>
    <x v="42"/>
    <s v="07-05-2015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7"/>
    <x v="7"/>
    <x v="25"/>
    <s v="07-05-2015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8"/>
    <x v="42"/>
    <x v="30"/>
    <s v="07-05-2015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8"/>
    <x v="42"/>
    <x v="30"/>
    <s v="07-05-2015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8"/>
    <x v="24"/>
    <x v="8"/>
    <s v="07-05-2015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8"/>
    <x v="24"/>
    <x v="8"/>
    <s v="07-05-2015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8"/>
    <x v="24"/>
    <x v="8"/>
    <s v="07-05-2015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8"/>
    <x v="24"/>
    <x v="8"/>
    <s v="07-05-2015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8"/>
    <x v="21"/>
    <x v="18"/>
    <s v="07-05-2015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8"/>
    <x v="21"/>
    <x v="18"/>
    <s v="07-05-2015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8"/>
    <x v="21"/>
    <x v="18"/>
    <s v="07-05-2015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8"/>
    <x v="33"/>
    <x v="40"/>
    <s v="07-05-2015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9"/>
    <x v="53"/>
    <x v="55"/>
    <s v="07-05-2015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9"/>
    <x v="13"/>
    <x v="26"/>
    <s v="07-05-2015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9"/>
    <x v="46"/>
    <x v="43"/>
    <s v="07-05-2015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9"/>
    <x v="46"/>
    <x v="43"/>
    <s v="07-05-2015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9"/>
    <x v="46"/>
    <x v="43"/>
    <s v="07-05-2015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9"/>
    <x v="56"/>
    <x v="5"/>
    <s v="07-05-2015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9"/>
    <x v="56"/>
    <x v="5"/>
    <s v="07-05-2015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9"/>
    <x v="54"/>
    <x v="7"/>
    <s v="07-05-2015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9"/>
    <x v="7"/>
    <x v="25"/>
    <s v="07-05-2015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9"/>
    <x v="7"/>
    <x v="25"/>
    <s v="07-05-2015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9"/>
    <x v="7"/>
    <x v="25"/>
    <s v="07-05-2015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10"/>
    <x v="10"/>
    <x v="17"/>
    <s v="07-05-2015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11"/>
    <x v="38"/>
    <x v="25"/>
    <s v="07-05-2015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0"/>
    <x v="49"/>
    <x v="53"/>
    <s v="08-05-2015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0"/>
    <x v="43"/>
    <x v="18"/>
    <s v="08-05-2015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0"/>
    <x v="43"/>
    <x v="18"/>
    <s v="08-05-2015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0"/>
    <x v="43"/>
    <x v="18"/>
    <s v="08-05-2015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0"/>
    <x v="8"/>
    <x v="16"/>
    <s v="08-05-2015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0"/>
    <x v="8"/>
    <x v="16"/>
    <s v="08-05-2015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0"/>
    <x v="8"/>
    <x v="16"/>
    <s v="08-05-2015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0"/>
    <x v="41"/>
    <x v="17"/>
    <s v="08-05-2015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1"/>
    <x v="34"/>
    <x v="11"/>
    <s v="08-05-2015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1"/>
    <x v="34"/>
    <x v="11"/>
    <s v="08-05-2015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1"/>
    <x v="34"/>
    <x v="11"/>
    <s v="08-05-2015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1"/>
    <x v="38"/>
    <x v="15"/>
    <s v="08-05-2015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1"/>
    <x v="59"/>
    <x v="21"/>
    <s v="08-05-2015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1"/>
    <x v="39"/>
    <x v="35"/>
    <s v="08-05-2015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1"/>
    <x v="39"/>
    <x v="35"/>
    <s v="08-05-2015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1"/>
    <x v="39"/>
    <x v="35"/>
    <s v="08-05-2015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1"/>
    <x v="39"/>
    <x v="35"/>
    <s v="08-05-2015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1"/>
    <x v="39"/>
    <x v="35"/>
    <s v="08-05-2015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1"/>
    <x v="2"/>
    <x v="19"/>
    <s v="08-05-2015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1"/>
    <x v="4"/>
    <x v="10"/>
    <s v="08-05-2015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1"/>
    <x v="29"/>
    <x v="32"/>
    <s v="08-05-2015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1"/>
    <x v="29"/>
    <x v="32"/>
    <s v="08-05-2015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1"/>
    <x v="29"/>
    <x v="32"/>
    <s v="08-05-2015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1"/>
    <x v="25"/>
    <x v="25"/>
    <s v="08-05-2015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1"/>
    <x v="25"/>
    <x v="25"/>
    <s v="08-05-2015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1"/>
    <x v="25"/>
    <x v="25"/>
    <s v="08-05-2015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1"/>
    <x v="25"/>
    <x v="25"/>
    <s v="08-05-2015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1"/>
    <x v="25"/>
    <x v="25"/>
    <s v="08-05-2015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1"/>
    <x v="25"/>
    <x v="25"/>
    <s v="08-05-2015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1"/>
    <x v="25"/>
    <x v="25"/>
    <s v="08-05-2015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1"/>
    <x v="25"/>
    <x v="25"/>
    <s v="08-05-2015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1"/>
    <x v="25"/>
    <x v="25"/>
    <s v="08-05-2015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1"/>
    <x v="25"/>
    <x v="25"/>
    <s v="08-05-2015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1"/>
    <x v="25"/>
    <x v="25"/>
    <s v="08-05-2015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1"/>
    <x v="51"/>
    <x v="35"/>
    <s v="08-05-2015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1"/>
    <x v="51"/>
    <x v="35"/>
    <s v="08-05-2015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1"/>
    <x v="51"/>
    <x v="35"/>
    <s v="08-05-2015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1"/>
    <x v="51"/>
    <x v="35"/>
    <s v="08-05-2015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1"/>
    <x v="51"/>
    <x v="35"/>
    <s v="08-05-2015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1"/>
    <x v="51"/>
    <x v="35"/>
    <s v="08-05-2015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1"/>
    <x v="51"/>
    <x v="35"/>
    <s v="08-05-2015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1"/>
    <x v="51"/>
    <x v="35"/>
    <s v="08-05-2015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1"/>
    <x v="51"/>
    <x v="35"/>
    <s v="08-05-2015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1"/>
    <x v="51"/>
    <x v="35"/>
    <s v="08-05-2015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1"/>
    <x v="51"/>
    <x v="35"/>
    <s v="08-05-2015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1"/>
    <x v="51"/>
    <x v="35"/>
    <s v="08-05-2015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1"/>
    <x v="51"/>
    <x v="35"/>
    <s v="08-05-2015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1"/>
    <x v="51"/>
    <x v="35"/>
    <s v="08-05-2015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2"/>
    <x v="9"/>
    <x v="57"/>
    <s v="08-05-2015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2"/>
    <x v="53"/>
    <x v="17"/>
    <s v="08-05-2015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2"/>
    <x v="42"/>
    <x v="27"/>
    <s v="08-05-2015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2"/>
    <x v="57"/>
    <x v="2"/>
    <s v="08-05-2015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2"/>
    <x v="57"/>
    <x v="2"/>
    <s v="08-05-2015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2"/>
    <x v="48"/>
    <x v="58"/>
    <s v="08-05-2015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2"/>
    <x v="48"/>
    <x v="59"/>
    <s v="08-05-2015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2"/>
    <x v="15"/>
    <x v="34"/>
    <s v="08-05-2015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2"/>
    <x v="15"/>
    <x v="34"/>
    <s v="08-05-2015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2"/>
    <x v="51"/>
    <x v="1"/>
    <s v="08-05-2015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2"/>
    <x v="17"/>
    <x v="58"/>
    <s v="08-05-2015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2"/>
    <x v="17"/>
    <x v="58"/>
    <s v="08-05-2015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3"/>
    <x v="28"/>
    <x v="25"/>
    <s v="08-05-2015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3"/>
    <x v="28"/>
    <x v="25"/>
    <s v="08-05-2015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3"/>
    <x v="28"/>
    <x v="25"/>
    <s v="08-05-2015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x v="59"/>
    <x v="22"/>
    <s v="08-05-2015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x v="59"/>
    <x v="22"/>
    <s v="08-05-2015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x v="59"/>
    <x v="22"/>
    <s v="08-05-2015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x v="56"/>
    <x v="0"/>
    <s v="08-05-2015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x v="6"/>
    <x v="16"/>
    <s v="08-05-2015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5"/>
    <x v="57"/>
    <x v="58"/>
    <s v="08-05-2015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5"/>
    <x v="57"/>
    <x v="58"/>
    <s v="08-05-2015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5"/>
    <x v="57"/>
    <x v="58"/>
    <s v="08-05-2015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5"/>
    <x v="57"/>
    <x v="58"/>
    <s v="08-05-2015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5"/>
    <x v="48"/>
    <x v="55"/>
    <s v="08-05-2015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5"/>
    <x v="25"/>
    <x v="54"/>
    <s v="08-05-2015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5"/>
    <x v="25"/>
    <x v="54"/>
    <s v="08-05-2015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5"/>
    <x v="22"/>
    <x v="8"/>
    <s v="08-05-2015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5"/>
    <x v="26"/>
    <x v="37"/>
    <s v="08-05-2015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5"/>
    <x v="26"/>
    <x v="43"/>
    <s v="08-05-2015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5"/>
    <x v="26"/>
    <x v="43"/>
    <s v="08-05-2015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5"/>
    <x v="41"/>
    <x v="1"/>
    <s v="08-05-2015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"/>
    <x v="27"/>
    <x v="7"/>
    <s v="08-05-2015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"/>
    <x v="27"/>
    <x v="7"/>
    <s v="08-05-2015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"/>
    <x v="27"/>
    <x v="7"/>
    <s v="08-05-2015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"/>
    <x v="27"/>
    <x v="7"/>
    <s v="08-05-2015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6"/>
    <x v="4"/>
    <x v="43"/>
    <s v="08-05-2015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6"/>
    <x v="4"/>
    <x v="43"/>
    <s v="08-05-2015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6"/>
    <x v="4"/>
    <x v="43"/>
    <s v="08-05-2015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"/>
    <x v="25"/>
    <x v="6"/>
    <s v="08-05-2015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"/>
    <x v="24"/>
    <x v="20"/>
    <s v="08-05-2015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"/>
    <x v="51"/>
    <x v="13"/>
    <s v="08-05-2015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"/>
    <x v="51"/>
    <x v="13"/>
    <s v="08-05-2015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"/>
    <x v="51"/>
    <x v="13"/>
    <s v="08-05-2015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"/>
    <x v="47"/>
    <x v="44"/>
    <s v="08-05-2015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"/>
    <x v="47"/>
    <x v="44"/>
    <s v="08-05-2015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"/>
    <x v="47"/>
    <x v="44"/>
    <s v="08-05-2015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"/>
    <x v="40"/>
    <x v="38"/>
    <s v="08-05-2015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"/>
    <x v="40"/>
    <x v="38"/>
    <s v="08-05-2015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"/>
    <x v="1"/>
    <x v="56"/>
    <s v="08-05-2015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"/>
    <x v="1"/>
    <x v="56"/>
    <s v="08-05-2015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"/>
    <x v="1"/>
    <x v="56"/>
    <s v="08-05-2015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"/>
    <x v="1"/>
    <x v="56"/>
    <s v="08-05-2015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7"/>
    <x v="9"/>
    <x v="39"/>
    <s v="08-05-2015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7"/>
    <x v="9"/>
    <x v="39"/>
    <s v="08-05-2015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7"/>
    <x v="28"/>
    <x v="40"/>
    <s v="08-05-2015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7"/>
    <x v="58"/>
    <x v="16"/>
    <s v="08-05-2015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7"/>
    <x v="58"/>
    <x v="16"/>
    <s v="08-05-2015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7"/>
    <x v="58"/>
    <x v="16"/>
    <s v="08-05-2015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7"/>
    <x v="33"/>
    <x v="18"/>
    <s v="08-05-2015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7"/>
    <x v="33"/>
    <x v="18"/>
    <s v="08-05-2015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7"/>
    <x v="33"/>
    <x v="18"/>
    <s v="08-05-2015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7"/>
    <x v="33"/>
    <x v="26"/>
    <s v="08-05-2015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7"/>
    <x v="33"/>
    <x v="26"/>
    <s v="08-05-2015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7"/>
    <x v="33"/>
    <x v="26"/>
    <s v="08-05-2015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7"/>
    <x v="33"/>
    <x v="26"/>
    <s v="08-05-2015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8"/>
    <x v="9"/>
    <x v="40"/>
    <s v="08-05-2015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8"/>
    <x v="34"/>
    <x v="41"/>
    <s v="08-05-2015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8"/>
    <x v="34"/>
    <x v="41"/>
    <s v="08-05-2015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8"/>
    <x v="34"/>
    <x v="41"/>
    <s v="08-05-2015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8"/>
    <x v="34"/>
    <x v="41"/>
    <s v="08-05-2015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8"/>
    <x v="11"/>
    <x v="57"/>
    <s v="08-05-2015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8"/>
    <x v="11"/>
    <x v="57"/>
    <s v="08-05-2015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8"/>
    <x v="38"/>
    <x v="57"/>
    <s v="08-05-2015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8"/>
    <x v="38"/>
    <x v="57"/>
    <s v="08-05-2015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8"/>
    <x v="2"/>
    <x v="40"/>
    <s v="08-05-2015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8"/>
    <x v="2"/>
    <x v="40"/>
    <s v="08-05-2015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8"/>
    <x v="2"/>
    <x v="40"/>
    <s v="08-05-2015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8"/>
    <x v="46"/>
    <x v="22"/>
    <s v="08-05-2015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8"/>
    <x v="46"/>
    <x v="22"/>
    <s v="08-05-2015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8"/>
    <x v="46"/>
    <x v="22"/>
    <s v="08-05-2015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8"/>
    <x v="46"/>
    <x v="22"/>
    <s v="08-05-2015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8"/>
    <x v="48"/>
    <x v="44"/>
    <s v="08-05-2015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8"/>
    <x v="48"/>
    <x v="44"/>
    <s v="08-05-2015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8"/>
    <x v="55"/>
    <x v="29"/>
    <s v="08-05-2015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8"/>
    <x v="55"/>
    <x v="29"/>
    <s v="08-05-2015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8"/>
    <x v="7"/>
    <x v="55"/>
    <s v="08-05-2015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8"/>
    <x v="7"/>
    <x v="55"/>
    <s v="08-05-2015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8"/>
    <x v="22"/>
    <x v="14"/>
    <s v="08-05-2015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8"/>
    <x v="22"/>
    <x v="14"/>
    <s v="08-05-2015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8"/>
    <x v="22"/>
    <x v="14"/>
    <s v="08-05-2015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8"/>
    <x v="17"/>
    <x v="8"/>
    <s v="08-05-2015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9"/>
    <x v="34"/>
    <x v="21"/>
    <s v="08-05-2015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9"/>
    <x v="34"/>
    <x v="21"/>
    <s v="08-05-2015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9"/>
    <x v="18"/>
    <x v="29"/>
    <s v="08-05-2015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9"/>
    <x v="39"/>
    <x v="57"/>
    <s v="08-05-2015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9"/>
    <x v="14"/>
    <x v="43"/>
    <s v="08-05-2015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9"/>
    <x v="40"/>
    <x v="15"/>
    <s v="08-05-2015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9"/>
    <x v="40"/>
    <x v="15"/>
    <s v="08-05-2015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9"/>
    <x v="40"/>
    <x v="15"/>
    <s v="08-05-2015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10"/>
    <x v="11"/>
    <x v="22"/>
    <s v="08-05-2015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10"/>
    <x v="11"/>
    <x v="22"/>
    <s v="08-05-2015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10"/>
    <x v="11"/>
    <x v="22"/>
    <s v="08-05-2015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10"/>
    <x v="11"/>
    <x v="22"/>
    <s v="08-05-2015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10"/>
    <x v="31"/>
    <x v="56"/>
    <s v="08-05-2015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10"/>
    <x v="31"/>
    <x v="56"/>
    <s v="08-05-2015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10"/>
    <x v="5"/>
    <x v="6"/>
    <s v="08-05-2015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10"/>
    <x v="5"/>
    <x v="6"/>
    <s v="08-05-2015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10"/>
    <x v="51"/>
    <x v="55"/>
    <s v="08-05-2015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10"/>
    <x v="51"/>
    <x v="55"/>
    <s v="08-05-2015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10"/>
    <x v="51"/>
    <x v="55"/>
    <s v="08-05-2015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10"/>
    <x v="51"/>
    <x v="55"/>
    <s v="08-05-2015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10"/>
    <x v="51"/>
    <x v="37"/>
    <s v="08-05-2015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10"/>
    <x v="51"/>
    <x v="37"/>
    <s v="08-05-2015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10"/>
    <x v="51"/>
    <x v="37"/>
    <s v="08-05-2015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10"/>
    <x v="51"/>
    <x v="37"/>
    <s v="08-05-2015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10"/>
    <x v="43"/>
    <x v="4"/>
    <s v="08-05-2015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10"/>
    <x v="43"/>
    <x v="4"/>
    <s v="08-05-2015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10"/>
    <x v="43"/>
    <x v="4"/>
    <s v="08-05-2015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10"/>
    <x v="43"/>
    <x v="4"/>
    <s v="08-05-2015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10"/>
    <x v="52"/>
    <x v="7"/>
    <s v="08-05-2015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10"/>
    <x v="52"/>
    <x v="7"/>
    <s v="08-05-2015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10"/>
    <x v="52"/>
    <x v="7"/>
    <s v="08-05-2015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10"/>
    <x v="52"/>
    <x v="7"/>
    <s v="08-05-2015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10"/>
    <x v="1"/>
    <x v="2"/>
    <s v="08-05-2015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10"/>
    <x v="41"/>
    <x v="56"/>
    <s v="08-05-2015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10"/>
    <x v="41"/>
    <x v="56"/>
    <s v="08-05-2015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10"/>
    <x v="41"/>
    <x v="56"/>
    <s v="08-05-2015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10"/>
    <x v="41"/>
    <x v="56"/>
    <s v="08-05-2015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0"/>
    <x v="15"/>
    <x v="36"/>
    <s v="09-05-201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0"/>
    <x v="0"/>
    <x v="45"/>
    <s v="09-05-201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0"/>
    <x v="0"/>
    <x v="45"/>
    <s v="09-05-201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0"/>
    <x v="0"/>
    <x v="45"/>
    <s v="09-05-201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0"/>
    <x v="0"/>
    <x v="45"/>
    <s v="09-05-201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1"/>
    <x v="39"/>
    <x v="38"/>
    <s v="09-05-201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1"/>
    <x v="39"/>
    <x v="38"/>
    <s v="09-05-201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1"/>
    <x v="35"/>
    <x v="4"/>
    <s v="09-05-201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1"/>
    <x v="35"/>
    <x v="4"/>
    <s v="09-05-201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1"/>
    <x v="23"/>
    <x v="54"/>
    <s v="09-05-201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1"/>
    <x v="23"/>
    <x v="54"/>
    <s v="09-05-201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1"/>
    <x v="23"/>
    <x v="54"/>
    <s v="09-05-201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2"/>
    <x v="35"/>
    <x v="52"/>
    <s v="09-05-201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2"/>
    <x v="35"/>
    <x v="30"/>
    <s v="09-05-201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2"/>
    <x v="35"/>
    <x v="30"/>
    <s v="09-05-201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2"/>
    <x v="35"/>
    <x v="30"/>
    <s v="09-05-201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2"/>
    <x v="35"/>
    <x v="30"/>
    <s v="09-05-201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2"/>
    <x v="35"/>
    <x v="30"/>
    <s v="09-05-201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2"/>
    <x v="35"/>
    <x v="30"/>
    <s v="09-05-201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2"/>
    <x v="35"/>
    <x v="30"/>
    <s v="09-05-201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2"/>
    <x v="35"/>
    <x v="30"/>
    <s v="09-05-201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2"/>
    <x v="35"/>
    <x v="30"/>
    <s v="09-05-201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2"/>
    <x v="35"/>
    <x v="30"/>
    <s v="09-05-201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2"/>
    <x v="35"/>
    <x v="30"/>
    <s v="09-05-201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2"/>
    <x v="44"/>
    <x v="34"/>
    <s v="09-05-201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2"/>
    <x v="46"/>
    <x v="1"/>
    <s v="09-05-201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2"/>
    <x v="46"/>
    <x v="1"/>
    <s v="09-05-201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2"/>
    <x v="46"/>
    <x v="1"/>
    <s v="09-05-201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2"/>
    <x v="46"/>
    <x v="1"/>
    <s v="09-05-201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2"/>
    <x v="46"/>
    <x v="1"/>
    <s v="09-05-201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2"/>
    <x v="46"/>
    <x v="1"/>
    <s v="09-05-201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2"/>
    <x v="46"/>
    <x v="1"/>
    <s v="09-05-201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2"/>
    <x v="46"/>
    <x v="1"/>
    <s v="09-05-201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2"/>
    <x v="46"/>
    <x v="1"/>
    <s v="09-05-201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2"/>
    <x v="46"/>
    <x v="1"/>
    <s v="09-05-201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2"/>
    <x v="46"/>
    <x v="1"/>
    <s v="09-05-201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2"/>
    <x v="49"/>
    <x v="18"/>
    <s v="09-05-201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3"/>
    <x v="44"/>
    <x v="21"/>
    <s v="09-05-2015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3"/>
    <x v="48"/>
    <x v="20"/>
    <s v="09-05-201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3"/>
    <x v="36"/>
    <x v="41"/>
    <s v="09-05-201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3"/>
    <x v="36"/>
    <x v="41"/>
    <s v="09-05-201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3"/>
    <x v="58"/>
    <x v="57"/>
    <s v="09-05-201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x v="11"/>
    <x v="37"/>
    <s v="09-05-201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x v="11"/>
    <x v="37"/>
    <s v="09-05-201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x v="14"/>
    <x v="55"/>
    <s v="09-05-201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x v="14"/>
    <x v="55"/>
    <s v="09-05-201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x v="49"/>
    <x v="56"/>
    <s v="09-05-201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x v="49"/>
    <x v="56"/>
    <s v="09-05-201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x v="49"/>
    <x v="56"/>
    <s v="09-05-201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x v="54"/>
    <x v="54"/>
    <s v="09-05-201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x v="54"/>
    <x v="54"/>
    <s v="09-05-201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x v="41"/>
    <x v="9"/>
    <s v="09-05-201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x v="41"/>
    <x v="9"/>
    <s v="09-05-201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5"/>
    <x v="11"/>
    <x v="37"/>
    <s v="09-05-2015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5"/>
    <x v="11"/>
    <x v="37"/>
    <s v="09-05-201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5"/>
    <x v="3"/>
    <x v="18"/>
    <s v="09-05-2015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5"/>
    <x v="45"/>
    <x v="56"/>
    <s v="09-05-201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5"/>
    <x v="45"/>
    <x v="56"/>
    <s v="09-05-2015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5"/>
    <x v="45"/>
    <x v="56"/>
    <s v="09-05-2015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5"/>
    <x v="45"/>
    <x v="56"/>
    <s v="09-05-201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5"/>
    <x v="33"/>
    <x v="53"/>
    <s v="09-05-201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5"/>
    <x v="33"/>
    <x v="53"/>
    <s v="09-05-2015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"/>
    <x v="10"/>
    <x v="37"/>
    <s v="09-05-2015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"/>
    <x v="10"/>
    <x v="37"/>
    <s v="09-05-201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"/>
    <x v="10"/>
    <x v="59"/>
    <s v="09-05-201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"/>
    <x v="10"/>
    <x v="59"/>
    <s v="09-05-201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"/>
    <x v="10"/>
    <x v="59"/>
    <s v="09-05-201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"/>
    <x v="10"/>
    <x v="59"/>
    <s v="09-05-201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"/>
    <x v="29"/>
    <x v="48"/>
    <s v="09-05-201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"/>
    <x v="29"/>
    <x v="48"/>
    <s v="09-05-201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"/>
    <x v="29"/>
    <x v="48"/>
    <s v="09-05-201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"/>
    <x v="29"/>
    <x v="48"/>
    <s v="09-05-201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6"/>
    <x v="29"/>
    <x v="10"/>
    <s v="09-05-201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6"/>
    <x v="29"/>
    <x v="10"/>
    <s v="09-05-201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6"/>
    <x v="29"/>
    <x v="10"/>
    <s v="09-05-201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6"/>
    <x v="23"/>
    <x v="58"/>
    <s v="09-05-201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6"/>
    <x v="23"/>
    <x v="58"/>
    <s v="09-05-201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"/>
    <x v="55"/>
    <x v="58"/>
    <s v="09-05-201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"/>
    <x v="55"/>
    <x v="58"/>
    <s v="09-05-201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"/>
    <x v="37"/>
    <x v="37"/>
    <s v="09-05-201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"/>
    <x v="37"/>
    <x v="37"/>
    <s v="09-05-201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"/>
    <x v="24"/>
    <x v="39"/>
    <s v="09-05-201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"/>
    <x v="24"/>
    <x v="39"/>
    <s v="09-05-201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"/>
    <x v="24"/>
    <x v="39"/>
    <s v="09-05-201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"/>
    <x v="21"/>
    <x v="27"/>
    <s v="09-05-201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"/>
    <x v="21"/>
    <x v="27"/>
    <s v="09-05-2015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"/>
    <x v="41"/>
    <x v="19"/>
    <s v="09-05-201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"/>
    <x v="41"/>
    <x v="19"/>
    <s v="09-05-201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7"/>
    <x v="59"/>
    <x v="33"/>
    <s v="09-05-201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7"/>
    <x v="35"/>
    <x v="45"/>
    <s v="09-05-201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7"/>
    <x v="35"/>
    <x v="45"/>
    <s v="09-05-201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7"/>
    <x v="35"/>
    <x v="45"/>
    <s v="09-05-201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7"/>
    <x v="35"/>
    <x v="45"/>
    <s v="09-05-201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7"/>
    <x v="32"/>
    <x v="1"/>
    <s v="09-05-201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7"/>
    <x v="32"/>
    <x v="1"/>
    <s v="09-05-201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7"/>
    <x v="58"/>
    <x v="6"/>
    <s v="09-05-2015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7"/>
    <x v="58"/>
    <x v="37"/>
    <s v="09-05-201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7"/>
    <x v="58"/>
    <x v="37"/>
    <s v="09-05-201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7"/>
    <x v="58"/>
    <x v="37"/>
    <s v="09-05-201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7"/>
    <x v="58"/>
    <x v="37"/>
    <s v="09-05-2015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7"/>
    <x v="7"/>
    <x v="5"/>
    <s v="09-05-201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8"/>
    <x v="45"/>
    <x v="44"/>
    <s v="09-05-201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8"/>
    <x v="14"/>
    <x v="36"/>
    <s v="09-05-201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8"/>
    <x v="14"/>
    <x v="36"/>
    <s v="09-05-201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8"/>
    <x v="14"/>
    <x v="36"/>
    <s v="09-05-201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8"/>
    <x v="51"/>
    <x v="35"/>
    <s v="09-05-201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8"/>
    <x v="51"/>
    <x v="35"/>
    <s v="09-05-2015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8"/>
    <x v="51"/>
    <x v="35"/>
    <s v="09-05-201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8"/>
    <x v="51"/>
    <x v="35"/>
    <s v="09-05-201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8"/>
    <x v="21"/>
    <x v="21"/>
    <s v="09-05-201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8"/>
    <x v="21"/>
    <x v="21"/>
    <s v="09-05-201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8"/>
    <x v="22"/>
    <x v="11"/>
    <s v="09-05-2015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9"/>
    <x v="28"/>
    <x v="35"/>
    <s v="09-05-201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9"/>
    <x v="28"/>
    <x v="35"/>
    <s v="09-05-201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9"/>
    <x v="28"/>
    <x v="35"/>
    <s v="09-05-201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9"/>
    <x v="28"/>
    <x v="35"/>
    <s v="09-05-201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9"/>
    <x v="50"/>
    <x v="20"/>
    <s v="09-05-201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9"/>
    <x v="50"/>
    <x v="20"/>
    <s v="09-05-201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9"/>
    <x v="23"/>
    <x v="6"/>
    <s v="09-05-201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9"/>
    <x v="23"/>
    <x v="6"/>
    <s v="09-05-201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9"/>
    <x v="23"/>
    <x v="6"/>
    <s v="09-05-2015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9"/>
    <x v="23"/>
    <x v="6"/>
    <s v="09-05-2015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9"/>
    <x v="51"/>
    <x v="50"/>
    <s v="09-05-201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9"/>
    <x v="51"/>
    <x v="54"/>
    <s v="09-05-201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9"/>
    <x v="51"/>
    <x v="54"/>
    <s v="09-05-201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9"/>
    <x v="51"/>
    <x v="54"/>
    <s v="09-05-201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9"/>
    <x v="47"/>
    <x v="13"/>
    <s v="09-05-201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9"/>
    <x v="47"/>
    <x v="13"/>
    <s v="09-05-201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9"/>
    <x v="7"/>
    <x v="39"/>
    <s v="09-05-201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9"/>
    <x v="7"/>
    <x v="39"/>
    <s v="09-05-201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9"/>
    <x v="7"/>
    <x v="39"/>
    <s v="09-05-2015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9"/>
    <x v="7"/>
    <x v="39"/>
    <s v="09-05-201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10"/>
    <x v="39"/>
    <x v="51"/>
    <s v="09-05-201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10"/>
    <x v="58"/>
    <x v="13"/>
    <s v="09-05-201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10"/>
    <x v="58"/>
    <x v="13"/>
    <s v="09-05-201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10"/>
    <x v="7"/>
    <x v="52"/>
    <s v="09-05-201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10"/>
    <x v="7"/>
    <x v="52"/>
    <s v="09-05-201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11"/>
    <x v="28"/>
    <x v="5"/>
    <s v="09-05-201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11"/>
    <x v="28"/>
    <x v="5"/>
    <s v="09-05-201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11"/>
    <x v="46"/>
    <x v="59"/>
    <s v="09-05-201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0"/>
    <x v="30"/>
    <x v="15"/>
    <s v="10-05-2015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0"/>
    <x v="30"/>
    <x v="15"/>
    <s v="10-05-2015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0"/>
    <x v="30"/>
    <x v="15"/>
    <s v="10-05-2015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1"/>
    <x v="11"/>
    <x v="33"/>
    <s v="10-05-2015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1"/>
    <x v="11"/>
    <x v="33"/>
    <s v="10-05-2015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1"/>
    <x v="12"/>
    <x v="32"/>
    <s v="10-05-2015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1"/>
    <x v="42"/>
    <x v="11"/>
    <s v="10-05-2015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1"/>
    <x v="42"/>
    <x v="11"/>
    <s v="10-05-2015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1"/>
    <x v="42"/>
    <x v="11"/>
    <s v="10-05-2015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1"/>
    <x v="42"/>
    <x v="11"/>
    <s v="10-05-2015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1"/>
    <x v="57"/>
    <x v="36"/>
    <s v="10-05-2015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1"/>
    <x v="50"/>
    <x v="57"/>
    <s v="10-05-2015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1"/>
    <x v="33"/>
    <x v="43"/>
    <s v="10-05-2015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1"/>
    <x v="33"/>
    <x v="43"/>
    <s v="10-05-2015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1"/>
    <x v="33"/>
    <x v="43"/>
    <s v="10-05-2015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1"/>
    <x v="33"/>
    <x v="43"/>
    <s v="10-05-2015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1"/>
    <x v="33"/>
    <x v="43"/>
    <s v="10-05-2015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1"/>
    <x v="33"/>
    <x v="43"/>
    <s v="10-05-2015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1"/>
    <x v="33"/>
    <x v="43"/>
    <s v="10-05-2015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1"/>
    <x v="33"/>
    <x v="43"/>
    <s v="10-05-2015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1"/>
    <x v="33"/>
    <x v="43"/>
    <s v="10-05-2015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1"/>
    <x v="33"/>
    <x v="43"/>
    <s v="10-05-2015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1"/>
    <x v="52"/>
    <x v="35"/>
    <s v="10-05-2015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1"/>
    <x v="52"/>
    <x v="35"/>
    <s v="10-05-2015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1"/>
    <x v="52"/>
    <x v="35"/>
    <s v="10-05-2015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1"/>
    <x v="52"/>
    <x v="35"/>
    <s v="10-05-2015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1"/>
    <x v="52"/>
    <x v="35"/>
    <s v="10-05-2015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1"/>
    <x v="52"/>
    <x v="35"/>
    <s v="10-05-2015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1"/>
    <x v="52"/>
    <x v="35"/>
    <s v="10-05-2015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1"/>
    <x v="52"/>
    <x v="35"/>
    <s v="10-05-2015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1"/>
    <x v="52"/>
    <x v="35"/>
    <s v="10-05-2015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1"/>
    <x v="17"/>
    <x v="58"/>
    <s v="10-05-2015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1"/>
    <x v="17"/>
    <x v="58"/>
    <s v="10-05-2015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2"/>
    <x v="2"/>
    <x v="22"/>
    <s v="10-05-2015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3"/>
    <x v="53"/>
    <x v="11"/>
    <s v="10-05-2015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3"/>
    <x v="53"/>
    <x v="11"/>
    <s v="10-05-2015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3"/>
    <x v="36"/>
    <x v="59"/>
    <s v="10-05-2015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3"/>
    <x v="36"/>
    <x v="59"/>
    <s v="10-05-2015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3"/>
    <x v="36"/>
    <x v="59"/>
    <s v="10-05-2015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3"/>
    <x v="21"/>
    <x v="31"/>
    <s v="10-05-2015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3"/>
    <x v="21"/>
    <x v="31"/>
    <s v="10-05-2015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3"/>
    <x v="21"/>
    <x v="31"/>
    <s v="10-05-2015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3"/>
    <x v="21"/>
    <x v="31"/>
    <s v="10-05-2015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x v="12"/>
    <x v="8"/>
    <s v="10-05-2015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x v="20"/>
    <x v="25"/>
    <s v="10-05-2015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x v="48"/>
    <x v="53"/>
    <s v="10-05-2015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x v="48"/>
    <x v="53"/>
    <s v="10-05-2015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x v="48"/>
    <x v="53"/>
    <s v="10-05-2015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x v="48"/>
    <x v="53"/>
    <s v="10-05-2015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x v="29"/>
    <x v="43"/>
    <s v="10-05-2015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x v="29"/>
    <x v="43"/>
    <s v="10-05-2015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x v="29"/>
    <x v="43"/>
    <s v="10-05-2015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x v="29"/>
    <x v="43"/>
    <s v="10-05-2015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x v="25"/>
    <x v="12"/>
    <s v="10-05-2015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x v="25"/>
    <x v="12"/>
    <s v="10-05-2015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x v="54"/>
    <x v="52"/>
    <s v="10-05-2015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x v="43"/>
    <x v="57"/>
    <s v="10-05-2015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x v="43"/>
    <x v="57"/>
    <s v="10-05-2015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x v="43"/>
    <x v="57"/>
    <s v="10-05-2015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x v="43"/>
    <x v="57"/>
    <s v="10-05-2015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x v="6"/>
    <x v="0"/>
    <s v="10-05-2015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x v="6"/>
    <x v="0"/>
    <s v="10-05-2015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x v="6"/>
    <x v="0"/>
    <s v="10-05-2015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5"/>
    <x v="10"/>
    <x v="26"/>
    <s v="10-05-2015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5"/>
    <x v="20"/>
    <x v="35"/>
    <s v="10-05-2015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5"/>
    <x v="20"/>
    <x v="35"/>
    <s v="10-05-2015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5"/>
    <x v="0"/>
    <x v="36"/>
    <s v="10-05-2015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5"/>
    <x v="0"/>
    <x v="36"/>
    <s v="10-05-2015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5"/>
    <x v="0"/>
    <x v="36"/>
    <s v="10-05-2015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5"/>
    <x v="0"/>
    <x v="36"/>
    <s v="10-05-2015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5"/>
    <x v="7"/>
    <x v="25"/>
    <s v="10-05-2015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5"/>
    <x v="7"/>
    <x v="25"/>
    <s v="10-05-2015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5"/>
    <x v="7"/>
    <x v="58"/>
    <s v="10-05-2015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5"/>
    <x v="7"/>
    <x v="58"/>
    <s v="10-05-2015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5"/>
    <x v="7"/>
    <x v="58"/>
    <s v="10-05-2015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"/>
    <x v="12"/>
    <x v="46"/>
    <s v="10-05-2015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"/>
    <x v="45"/>
    <x v="20"/>
    <s v="10-05-2015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"/>
    <x v="45"/>
    <x v="20"/>
    <s v="10-05-2015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"/>
    <x v="45"/>
    <x v="20"/>
    <s v="10-05-2015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"/>
    <x v="45"/>
    <x v="45"/>
    <s v="10-05-2015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"/>
    <x v="45"/>
    <x v="45"/>
    <s v="10-05-2015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"/>
    <x v="45"/>
    <x v="45"/>
    <s v="10-05-2015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"/>
    <x v="45"/>
    <x v="45"/>
    <s v="10-05-2015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"/>
    <x v="42"/>
    <x v="7"/>
    <s v="10-05-2015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"/>
    <x v="42"/>
    <x v="7"/>
    <s v="10-05-2015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"/>
    <x v="42"/>
    <x v="7"/>
    <s v="10-05-2015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"/>
    <x v="43"/>
    <x v="20"/>
    <s v="10-05-2015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"/>
    <x v="43"/>
    <x v="20"/>
    <s v="10-05-2015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"/>
    <x v="43"/>
    <x v="20"/>
    <s v="10-05-2015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"/>
    <x v="47"/>
    <x v="39"/>
    <s v="10-05-2015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"/>
    <x v="47"/>
    <x v="39"/>
    <s v="10-05-2015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"/>
    <x v="47"/>
    <x v="39"/>
    <s v="10-05-2015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6"/>
    <x v="33"/>
    <x v="29"/>
    <s v="10-05-2015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"/>
    <x v="33"/>
    <x v="29"/>
    <s v="10-05-2015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6"/>
    <x v="33"/>
    <x v="29"/>
    <s v="10-05-2015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6"/>
    <x v="33"/>
    <x v="29"/>
    <s v="10-05-2015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6"/>
    <x v="52"/>
    <x v="26"/>
    <s v="10-05-2015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6"/>
    <x v="52"/>
    <x v="26"/>
    <s v="10-05-2015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6"/>
    <x v="52"/>
    <x v="26"/>
    <s v="10-05-2015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6"/>
    <x v="52"/>
    <x v="26"/>
    <s v="10-05-2015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6"/>
    <x v="6"/>
    <x v="42"/>
    <s v="10-05-2015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6"/>
    <x v="6"/>
    <x v="42"/>
    <s v="10-05-2015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6"/>
    <x v="26"/>
    <x v="33"/>
    <s v="10-05-2015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6"/>
    <x v="41"/>
    <x v="58"/>
    <s v="10-05-2015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6"/>
    <x v="41"/>
    <x v="10"/>
    <s v="10-05-2015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6"/>
    <x v="41"/>
    <x v="10"/>
    <s v="10-05-2015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"/>
    <x v="13"/>
    <x v="48"/>
    <s v="10-05-2015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"/>
    <x v="13"/>
    <x v="48"/>
    <s v="10-05-2015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"/>
    <x v="13"/>
    <x v="48"/>
    <s v="10-05-2015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"/>
    <x v="19"/>
    <x v="3"/>
    <s v="10-05-2015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7"/>
    <x v="57"/>
    <x v="54"/>
    <s v="10-05-2015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7"/>
    <x v="15"/>
    <x v="40"/>
    <s v="10-05-2015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7"/>
    <x v="15"/>
    <x v="40"/>
    <s v="10-05-2015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7"/>
    <x v="15"/>
    <x v="40"/>
    <s v="10-05-2015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7"/>
    <x v="15"/>
    <x v="40"/>
    <s v="10-05-2015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"/>
    <x v="55"/>
    <x v="22"/>
    <s v="10-05-2015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"/>
    <x v="43"/>
    <x v="56"/>
    <s v="10-05-2015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"/>
    <x v="43"/>
    <x v="56"/>
    <s v="10-05-2015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"/>
    <x v="43"/>
    <x v="56"/>
    <s v="10-05-2015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"/>
    <x v="43"/>
    <x v="56"/>
    <s v="10-05-2015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8"/>
    <x v="24"/>
    <x v="26"/>
    <s v="10-05-2015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8"/>
    <x v="24"/>
    <x v="26"/>
    <s v="10-05-2015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8"/>
    <x v="24"/>
    <x v="26"/>
    <s v="10-05-2015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8"/>
    <x v="6"/>
    <x v="39"/>
    <s v="10-05-2015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8"/>
    <x v="6"/>
    <x v="39"/>
    <s v="10-05-2015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8"/>
    <x v="7"/>
    <x v="49"/>
    <s v="10-05-2015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9"/>
    <x v="34"/>
    <x v="8"/>
    <s v="10-05-2015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9"/>
    <x v="34"/>
    <x v="8"/>
    <s v="10-05-2015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9"/>
    <x v="2"/>
    <x v="32"/>
    <s v="10-05-2015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9"/>
    <x v="41"/>
    <x v="3"/>
    <s v="10-05-2015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10"/>
    <x v="34"/>
    <x v="39"/>
    <s v="10-05-2015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10"/>
    <x v="19"/>
    <x v="6"/>
    <s v="10-05-2015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10"/>
    <x v="4"/>
    <x v="19"/>
    <s v="10-05-2015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10"/>
    <x v="4"/>
    <x v="19"/>
    <s v="10-05-2015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10"/>
    <x v="4"/>
    <x v="19"/>
    <s v="10-05-2015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10"/>
    <x v="47"/>
    <x v="8"/>
    <s v="10-05-2015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11"/>
    <x v="3"/>
    <x v="45"/>
    <s v="10-05-2015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11"/>
    <x v="3"/>
    <x v="45"/>
    <s v="10-05-2015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11"/>
    <x v="3"/>
    <x v="45"/>
    <s v="10-05-2015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11"/>
    <x v="3"/>
    <x v="45"/>
    <s v="10-05-2015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0"/>
    <x v="32"/>
    <x v="27"/>
    <s v="11-05-2015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0"/>
    <x v="48"/>
    <x v="52"/>
    <s v="11-05-2015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0"/>
    <x v="23"/>
    <x v="20"/>
    <s v="11-05-201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0"/>
    <x v="23"/>
    <x v="20"/>
    <s v="11-05-2015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0"/>
    <x v="55"/>
    <x v="42"/>
    <s v="11-05-2015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0"/>
    <x v="55"/>
    <x v="42"/>
    <s v="11-05-2015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0"/>
    <x v="55"/>
    <x v="42"/>
    <s v="11-05-2015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0"/>
    <x v="55"/>
    <x v="42"/>
    <s v="11-05-2015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0"/>
    <x v="55"/>
    <x v="41"/>
    <s v="11-05-2015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0"/>
    <x v="55"/>
    <x v="41"/>
    <s v="11-05-2015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0"/>
    <x v="21"/>
    <x v="59"/>
    <s v="11-05-2015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0"/>
    <x v="6"/>
    <x v="9"/>
    <s v="11-05-2015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0"/>
    <x v="6"/>
    <x v="9"/>
    <s v="11-05-2015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1"/>
    <x v="11"/>
    <x v="14"/>
    <s v="11-05-201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1"/>
    <x v="53"/>
    <x v="40"/>
    <s v="11-05-2015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1"/>
    <x v="53"/>
    <x v="40"/>
    <s v="11-05-2015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1"/>
    <x v="53"/>
    <x v="40"/>
    <s v="11-05-2015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1"/>
    <x v="53"/>
    <x v="40"/>
    <s v="11-05-2015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1"/>
    <x v="53"/>
    <x v="40"/>
    <s v="11-05-2015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1"/>
    <x v="53"/>
    <x v="40"/>
    <s v="11-05-2015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1"/>
    <x v="53"/>
    <x v="40"/>
    <s v="11-05-2015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1"/>
    <x v="53"/>
    <x v="40"/>
    <s v="11-05-2015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1"/>
    <x v="53"/>
    <x v="40"/>
    <s v="11-05-2015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1"/>
    <x v="53"/>
    <x v="40"/>
    <s v="11-05-2015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1"/>
    <x v="53"/>
    <x v="40"/>
    <s v="11-05-2015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1"/>
    <x v="5"/>
    <x v="30"/>
    <s v="11-05-2015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1"/>
    <x v="5"/>
    <x v="30"/>
    <s v="11-05-2015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1"/>
    <x v="43"/>
    <x v="49"/>
    <s v="11-05-2015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"/>
    <x v="18"/>
    <x v="34"/>
    <s v="11-05-201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"/>
    <x v="11"/>
    <x v="22"/>
    <s v="11-05-201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"/>
    <x v="53"/>
    <x v="9"/>
    <s v="11-05-201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2"/>
    <x v="35"/>
    <x v="23"/>
    <s v="11-05-2015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2"/>
    <x v="12"/>
    <x v="27"/>
    <s v="11-05-2015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2"/>
    <x v="46"/>
    <x v="20"/>
    <s v="11-05-2015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2"/>
    <x v="56"/>
    <x v="11"/>
    <s v="11-05-2015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2"/>
    <x v="7"/>
    <x v="49"/>
    <s v="11-05-2015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2"/>
    <x v="7"/>
    <x v="49"/>
    <s v="11-05-2015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2"/>
    <x v="22"/>
    <x v="15"/>
    <s v="11-05-2015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2"/>
    <x v="26"/>
    <x v="24"/>
    <s v="11-05-2015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2"/>
    <x v="26"/>
    <x v="24"/>
    <s v="11-05-2015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3"/>
    <x v="4"/>
    <x v="20"/>
    <s v="11-05-2015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3"/>
    <x v="4"/>
    <x v="20"/>
    <s v="11-05-2015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3"/>
    <x v="4"/>
    <x v="20"/>
    <s v="11-05-2015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3"/>
    <x v="4"/>
    <x v="20"/>
    <s v="11-05-2015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3"/>
    <x v="4"/>
    <x v="51"/>
    <s v="11-05-201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3"/>
    <x v="4"/>
    <x v="51"/>
    <s v="11-05-201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3"/>
    <x v="4"/>
    <x v="51"/>
    <s v="11-05-201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3"/>
    <x v="4"/>
    <x v="51"/>
    <s v="11-05-201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3"/>
    <x v="32"/>
    <x v="3"/>
    <s v="11-05-2015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3"/>
    <x v="32"/>
    <x v="3"/>
    <s v="11-05-2015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3"/>
    <x v="32"/>
    <x v="3"/>
    <s v="11-05-2015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3"/>
    <x v="32"/>
    <x v="3"/>
    <s v="11-05-201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3"/>
    <x v="32"/>
    <x v="3"/>
    <s v="11-05-2015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3"/>
    <x v="32"/>
    <x v="3"/>
    <s v="11-05-2015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3"/>
    <x v="5"/>
    <x v="50"/>
    <s v="11-05-2015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3"/>
    <x v="15"/>
    <x v="48"/>
    <s v="11-05-2015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3"/>
    <x v="15"/>
    <x v="48"/>
    <s v="11-05-2015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3"/>
    <x v="15"/>
    <x v="48"/>
    <s v="11-05-2015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3"/>
    <x v="15"/>
    <x v="48"/>
    <s v="11-05-2015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39"/>
    <x v="19"/>
    <s v="11-05-2015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5"/>
    <x v="11"/>
    <x v="16"/>
    <s v="11-05-201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5"/>
    <x v="11"/>
    <x v="16"/>
    <s v="11-05-2015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5"/>
    <x v="11"/>
    <x v="16"/>
    <s v="11-05-201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5"/>
    <x v="36"/>
    <x v="13"/>
    <s v="11-05-201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5"/>
    <x v="36"/>
    <x v="13"/>
    <s v="11-05-201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5"/>
    <x v="36"/>
    <x v="13"/>
    <s v="11-05-201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5"/>
    <x v="36"/>
    <x v="13"/>
    <s v="11-05-201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5"/>
    <x v="0"/>
    <x v="21"/>
    <s v="11-05-2015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5"/>
    <x v="0"/>
    <x v="21"/>
    <s v="11-05-201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5"/>
    <x v="0"/>
    <x v="21"/>
    <s v="11-05-201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5"/>
    <x v="0"/>
    <x v="21"/>
    <s v="11-05-201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5"/>
    <x v="52"/>
    <x v="58"/>
    <s v="11-05-201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5"/>
    <x v="52"/>
    <x v="58"/>
    <s v="11-05-201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5"/>
    <x v="41"/>
    <x v="52"/>
    <s v="11-05-201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5"/>
    <x v="41"/>
    <x v="52"/>
    <s v="11-05-201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5"/>
    <x v="41"/>
    <x v="52"/>
    <s v="11-05-201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5"/>
    <x v="41"/>
    <x v="52"/>
    <s v="11-05-201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6"/>
    <x v="38"/>
    <x v="41"/>
    <s v="11-05-2015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6"/>
    <x v="38"/>
    <x v="41"/>
    <s v="11-05-2015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6"/>
    <x v="28"/>
    <x v="15"/>
    <s v="11-05-2015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6"/>
    <x v="28"/>
    <x v="15"/>
    <s v="11-05-2015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6"/>
    <x v="42"/>
    <x v="45"/>
    <s v="11-05-2015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6"/>
    <x v="29"/>
    <x v="0"/>
    <s v="11-05-201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6"/>
    <x v="29"/>
    <x v="0"/>
    <s v="11-05-201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6"/>
    <x v="58"/>
    <x v="31"/>
    <s v="11-05-2015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6"/>
    <x v="58"/>
    <x v="31"/>
    <s v="11-05-2015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6"/>
    <x v="58"/>
    <x v="31"/>
    <s v="11-05-2015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6"/>
    <x v="58"/>
    <x v="31"/>
    <s v="11-05-2015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6"/>
    <x v="37"/>
    <x v="6"/>
    <s v="11-05-2015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6"/>
    <x v="37"/>
    <x v="6"/>
    <s v="11-05-2015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6"/>
    <x v="37"/>
    <x v="6"/>
    <s v="11-05-2015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6"/>
    <x v="37"/>
    <x v="6"/>
    <s v="11-05-2015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6"/>
    <x v="52"/>
    <x v="34"/>
    <s v="11-05-2015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6"/>
    <x v="52"/>
    <x v="34"/>
    <s v="11-05-2015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6"/>
    <x v="52"/>
    <x v="34"/>
    <s v="11-05-201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6"/>
    <x v="16"/>
    <x v="21"/>
    <s v="11-05-2015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6"/>
    <x v="16"/>
    <x v="21"/>
    <s v="11-05-2015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6"/>
    <x v="16"/>
    <x v="21"/>
    <s v="11-05-2015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6"/>
    <x v="16"/>
    <x v="21"/>
    <s v="11-05-2015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6"/>
    <x v="17"/>
    <x v="40"/>
    <s v="11-05-2015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6"/>
    <x v="17"/>
    <x v="40"/>
    <s v="11-05-2015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6"/>
    <x v="17"/>
    <x v="40"/>
    <s v="11-05-2015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6"/>
    <x v="17"/>
    <x v="40"/>
    <s v="11-05-2015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"/>
    <x v="11"/>
    <x v="54"/>
    <s v="11-05-2015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"/>
    <x v="11"/>
    <x v="54"/>
    <s v="11-05-2015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"/>
    <x v="38"/>
    <x v="39"/>
    <s v="11-05-2015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"/>
    <x v="38"/>
    <x v="39"/>
    <s v="11-05-2015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"/>
    <x v="38"/>
    <x v="39"/>
    <s v="11-05-2015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"/>
    <x v="54"/>
    <x v="45"/>
    <s v="11-05-2015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"/>
    <x v="41"/>
    <x v="10"/>
    <s v="11-05-201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8"/>
    <x v="10"/>
    <x v="23"/>
    <s v="11-05-2015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8"/>
    <x v="10"/>
    <x v="23"/>
    <s v="11-05-2015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8"/>
    <x v="53"/>
    <x v="41"/>
    <s v="11-05-2015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8"/>
    <x v="53"/>
    <x v="41"/>
    <s v="11-05-2015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8"/>
    <x v="35"/>
    <x v="51"/>
    <s v="11-05-201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8"/>
    <x v="35"/>
    <x v="51"/>
    <s v="11-05-2015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8"/>
    <x v="35"/>
    <x v="51"/>
    <s v="11-05-2015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8"/>
    <x v="45"/>
    <x v="4"/>
    <s v="11-05-2015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8"/>
    <x v="45"/>
    <x v="4"/>
    <s v="11-05-2015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8"/>
    <x v="56"/>
    <x v="58"/>
    <s v="11-05-201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8"/>
    <x v="56"/>
    <x v="58"/>
    <s v="11-05-201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8"/>
    <x v="5"/>
    <x v="52"/>
    <s v="11-05-201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8"/>
    <x v="5"/>
    <x v="52"/>
    <s v="11-05-2015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8"/>
    <x v="15"/>
    <x v="58"/>
    <s v="11-05-201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8"/>
    <x v="15"/>
    <x v="58"/>
    <s v="11-05-201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8"/>
    <x v="15"/>
    <x v="58"/>
    <s v="11-05-201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8"/>
    <x v="15"/>
    <x v="58"/>
    <s v="11-05-201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8"/>
    <x v="0"/>
    <x v="41"/>
    <s v="11-05-2015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8"/>
    <x v="0"/>
    <x v="41"/>
    <s v="11-05-201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8"/>
    <x v="0"/>
    <x v="41"/>
    <s v="11-05-2015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8"/>
    <x v="43"/>
    <x v="12"/>
    <s v="11-05-2015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8"/>
    <x v="43"/>
    <x v="37"/>
    <s v="11-05-2015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8"/>
    <x v="43"/>
    <x v="37"/>
    <s v="11-05-2015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8"/>
    <x v="43"/>
    <x v="37"/>
    <s v="11-05-2015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9"/>
    <x v="12"/>
    <x v="28"/>
    <s v="11-05-2015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9"/>
    <x v="12"/>
    <x v="28"/>
    <s v="11-05-2015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9"/>
    <x v="7"/>
    <x v="41"/>
    <s v="11-05-2015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10"/>
    <x v="59"/>
    <x v="28"/>
    <s v="11-05-2015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10"/>
    <x v="44"/>
    <x v="31"/>
    <s v="11-05-2015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10"/>
    <x v="48"/>
    <x v="44"/>
    <s v="11-05-201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10"/>
    <x v="48"/>
    <x v="44"/>
    <s v="11-05-201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0"/>
    <x v="0"/>
    <x v="34"/>
    <s v="12-05-201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0"/>
    <x v="0"/>
    <x v="34"/>
    <s v="12-05-201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0"/>
    <x v="0"/>
    <x v="34"/>
    <s v="12-05-201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0"/>
    <x v="7"/>
    <x v="37"/>
    <s v="12-05-201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0"/>
    <x v="7"/>
    <x v="37"/>
    <s v="12-05-201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0"/>
    <x v="7"/>
    <x v="37"/>
    <s v="12-05-201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0"/>
    <x v="7"/>
    <x v="37"/>
    <s v="12-05-201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0"/>
    <x v="7"/>
    <x v="37"/>
    <s v="12-05-201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0"/>
    <x v="7"/>
    <x v="37"/>
    <s v="12-05-201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0"/>
    <x v="7"/>
    <x v="37"/>
    <s v="12-05-201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0"/>
    <x v="7"/>
    <x v="37"/>
    <s v="12-05-201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0"/>
    <x v="7"/>
    <x v="37"/>
    <s v="12-05-201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1"/>
    <x v="9"/>
    <x v="44"/>
    <s v="12-05-201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1"/>
    <x v="9"/>
    <x v="44"/>
    <s v="12-05-201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1"/>
    <x v="38"/>
    <x v="18"/>
    <s v="12-05-201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1"/>
    <x v="38"/>
    <x v="18"/>
    <s v="12-05-201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1"/>
    <x v="38"/>
    <x v="18"/>
    <s v="12-05-201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1"/>
    <x v="38"/>
    <x v="18"/>
    <s v="12-05-201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1"/>
    <x v="28"/>
    <x v="30"/>
    <s v="12-05-201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1"/>
    <x v="56"/>
    <x v="39"/>
    <s v="12-05-201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1"/>
    <x v="56"/>
    <x v="39"/>
    <s v="12-05-201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1"/>
    <x v="56"/>
    <x v="39"/>
    <s v="12-05-201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1"/>
    <x v="56"/>
    <x v="39"/>
    <s v="12-05-201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1"/>
    <x v="42"/>
    <x v="13"/>
    <s v="12-05-201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1"/>
    <x v="42"/>
    <x v="13"/>
    <s v="12-05-201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1"/>
    <x v="42"/>
    <x v="13"/>
    <s v="12-05-201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1"/>
    <x v="48"/>
    <x v="47"/>
    <s v="12-05-201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1"/>
    <x v="48"/>
    <x v="47"/>
    <s v="12-05-201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1"/>
    <x v="48"/>
    <x v="47"/>
    <s v="12-05-201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1"/>
    <x v="48"/>
    <x v="47"/>
    <s v="12-05-201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1"/>
    <x v="36"/>
    <x v="37"/>
    <s v="12-05-201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1"/>
    <x v="36"/>
    <x v="37"/>
    <s v="12-05-201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1"/>
    <x v="36"/>
    <x v="37"/>
    <s v="12-05-201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1"/>
    <x v="58"/>
    <x v="5"/>
    <s v="12-05-201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1"/>
    <x v="58"/>
    <x v="5"/>
    <s v="12-05-201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1"/>
    <x v="16"/>
    <x v="45"/>
    <s v="12-05-201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2"/>
    <x v="11"/>
    <x v="37"/>
    <s v="12-05-201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2"/>
    <x v="12"/>
    <x v="25"/>
    <s v="12-05-201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2"/>
    <x v="2"/>
    <x v="4"/>
    <s v="12-05-201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2"/>
    <x v="2"/>
    <x v="4"/>
    <s v="12-05-201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2"/>
    <x v="44"/>
    <x v="31"/>
    <s v="12-05-201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2"/>
    <x v="44"/>
    <x v="31"/>
    <s v="12-05-201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2"/>
    <x v="45"/>
    <x v="6"/>
    <s v="12-05-201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2"/>
    <x v="15"/>
    <x v="57"/>
    <s v="12-05-201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2"/>
    <x v="15"/>
    <x v="57"/>
    <s v="12-05-201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2"/>
    <x v="23"/>
    <x v="27"/>
    <s v="12-05-201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"/>
    <x v="21"/>
    <x v="45"/>
    <s v="12-05-201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2"/>
    <x v="6"/>
    <x v="37"/>
    <s v="12-05-201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2"/>
    <x v="6"/>
    <x v="37"/>
    <s v="12-05-201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3"/>
    <x v="34"/>
    <x v="50"/>
    <s v="12-05-201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3"/>
    <x v="34"/>
    <x v="50"/>
    <s v="12-05-201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3"/>
    <x v="44"/>
    <x v="12"/>
    <s v="12-05-201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3"/>
    <x v="44"/>
    <x v="12"/>
    <s v="12-05-201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3"/>
    <x v="44"/>
    <x v="12"/>
    <s v="12-05-201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3"/>
    <x v="17"/>
    <x v="47"/>
    <s v="12-05-201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3"/>
    <x v="17"/>
    <x v="17"/>
    <s v="12-05-201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3"/>
    <x v="17"/>
    <x v="17"/>
    <s v="12-05-201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3"/>
    <x v="17"/>
    <x v="17"/>
    <s v="12-05-201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3"/>
    <x v="17"/>
    <x v="17"/>
    <s v="12-05-201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3"/>
    <x v="17"/>
    <x v="17"/>
    <s v="12-05-201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3"/>
    <x v="17"/>
    <x v="17"/>
    <s v="12-05-201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3"/>
    <x v="17"/>
    <x v="17"/>
    <s v="12-05-201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3"/>
    <x v="17"/>
    <x v="17"/>
    <s v="12-05-201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3"/>
    <x v="17"/>
    <x v="17"/>
    <s v="12-05-201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3"/>
    <x v="17"/>
    <x v="17"/>
    <s v="12-05-201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3"/>
    <x v="17"/>
    <x v="17"/>
    <s v="12-05-201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3"/>
    <x v="17"/>
    <x v="17"/>
    <s v="12-05-201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x v="9"/>
    <x v="33"/>
    <s v="12-05-201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x v="9"/>
    <x v="33"/>
    <s v="12-05-201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x v="9"/>
    <x v="33"/>
    <s v="12-05-201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x v="9"/>
    <x v="33"/>
    <s v="12-05-201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x v="14"/>
    <x v="38"/>
    <s v="12-05-201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x v="14"/>
    <x v="38"/>
    <s v="12-05-201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x v="49"/>
    <x v="36"/>
    <s v="12-05-201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x v="33"/>
    <x v="33"/>
    <s v="12-05-201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x v="33"/>
    <x v="33"/>
    <s v="12-05-201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5"/>
    <x v="38"/>
    <x v="15"/>
    <s v="12-05-201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5"/>
    <x v="38"/>
    <x v="15"/>
    <s v="12-05-201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5"/>
    <x v="39"/>
    <x v="6"/>
    <s v="12-05-201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5"/>
    <x v="13"/>
    <x v="49"/>
    <s v="12-05-201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5"/>
    <x v="14"/>
    <x v="12"/>
    <s v="12-05-201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5"/>
    <x v="14"/>
    <x v="12"/>
    <s v="12-05-201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5"/>
    <x v="30"/>
    <x v="26"/>
    <s v="12-05-201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5"/>
    <x v="26"/>
    <x v="20"/>
    <s v="12-05-201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5"/>
    <x v="41"/>
    <x v="0"/>
    <s v="12-05-201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5"/>
    <x v="41"/>
    <x v="0"/>
    <s v="12-05-201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6"/>
    <x v="34"/>
    <x v="2"/>
    <s v="12-05-201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6"/>
    <x v="34"/>
    <x v="2"/>
    <s v="12-05-201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6"/>
    <x v="34"/>
    <x v="2"/>
    <s v="12-05-201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6"/>
    <x v="18"/>
    <x v="30"/>
    <s v="12-05-201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6"/>
    <x v="18"/>
    <x v="30"/>
    <s v="12-05-201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6"/>
    <x v="12"/>
    <x v="24"/>
    <s v="12-05-201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6"/>
    <x v="12"/>
    <x v="24"/>
    <s v="12-05-201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6"/>
    <x v="12"/>
    <x v="24"/>
    <s v="12-05-201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6"/>
    <x v="20"/>
    <x v="52"/>
    <s v="12-05-201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6"/>
    <x v="31"/>
    <x v="36"/>
    <s v="12-05-201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6"/>
    <x v="31"/>
    <x v="36"/>
    <s v="12-05-201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6"/>
    <x v="31"/>
    <x v="36"/>
    <s v="12-05-201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6"/>
    <x v="31"/>
    <x v="36"/>
    <s v="12-05-201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6"/>
    <x v="32"/>
    <x v="49"/>
    <s v="12-05-201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6"/>
    <x v="32"/>
    <x v="49"/>
    <s v="12-05-201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6"/>
    <x v="14"/>
    <x v="19"/>
    <s v="12-05-201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6"/>
    <x v="14"/>
    <x v="19"/>
    <s v="12-05-201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6"/>
    <x v="47"/>
    <x v="20"/>
    <s v="12-05-201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6"/>
    <x v="47"/>
    <x v="20"/>
    <s v="12-05-201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"/>
    <x v="4"/>
    <x v="16"/>
    <s v="12-05-201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"/>
    <x v="4"/>
    <x v="16"/>
    <s v="12-05-201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"/>
    <x v="4"/>
    <x v="16"/>
    <s v="12-05-201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7"/>
    <x v="4"/>
    <x v="19"/>
    <s v="12-05-201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7"/>
    <x v="4"/>
    <x v="19"/>
    <s v="12-05-201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7"/>
    <x v="14"/>
    <x v="8"/>
    <s v="12-05-201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7"/>
    <x v="14"/>
    <x v="8"/>
    <s v="12-05-201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"/>
    <x v="21"/>
    <x v="33"/>
    <s v="12-05-201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"/>
    <x v="21"/>
    <x v="33"/>
    <s v="12-05-201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"/>
    <x v="21"/>
    <x v="33"/>
    <s v="12-05-201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7"/>
    <x v="52"/>
    <x v="5"/>
    <s v="12-05-201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8"/>
    <x v="34"/>
    <x v="52"/>
    <s v="12-05-201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8"/>
    <x v="39"/>
    <x v="1"/>
    <s v="12-05-201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8"/>
    <x v="29"/>
    <x v="57"/>
    <s v="12-05-201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8"/>
    <x v="29"/>
    <x v="57"/>
    <s v="12-05-201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8"/>
    <x v="50"/>
    <x v="54"/>
    <s v="12-05-201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8"/>
    <x v="50"/>
    <x v="54"/>
    <s v="12-05-201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8"/>
    <x v="41"/>
    <x v="18"/>
    <s v="12-05-201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9"/>
    <x v="35"/>
    <x v="32"/>
    <s v="12-05-201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9"/>
    <x v="35"/>
    <x v="32"/>
    <s v="12-05-201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9"/>
    <x v="35"/>
    <x v="32"/>
    <s v="12-05-201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9"/>
    <x v="58"/>
    <x v="4"/>
    <s v="12-05-201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9"/>
    <x v="58"/>
    <x v="4"/>
    <s v="12-05-201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9"/>
    <x v="58"/>
    <x v="4"/>
    <s v="12-05-201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9"/>
    <x v="58"/>
    <x v="4"/>
    <s v="12-05-201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9"/>
    <x v="54"/>
    <x v="39"/>
    <s v="12-05-201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9"/>
    <x v="30"/>
    <x v="26"/>
    <s v="12-05-201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9"/>
    <x v="30"/>
    <x v="26"/>
    <s v="12-05-201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10"/>
    <x v="34"/>
    <x v="29"/>
    <s v="12-05-201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10"/>
    <x v="34"/>
    <x v="29"/>
    <s v="12-05-201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10"/>
    <x v="4"/>
    <x v="16"/>
    <s v="12-05-201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10"/>
    <x v="36"/>
    <x v="32"/>
    <s v="12-05-201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10"/>
    <x v="52"/>
    <x v="59"/>
    <s v="12-05-201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10"/>
    <x v="52"/>
    <x v="59"/>
    <s v="12-05-201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11"/>
    <x v="3"/>
    <x v="18"/>
    <s v="12-05-201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0"/>
    <x v="45"/>
    <x v="9"/>
    <s v="13-05-201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0"/>
    <x v="50"/>
    <x v="16"/>
    <s v="13-05-201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0"/>
    <x v="0"/>
    <x v="29"/>
    <s v="13-05-201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0"/>
    <x v="21"/>
    <x v="48"/>
    <s v="13-05-201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0"/>
    <x v="40"/>
    <x v="13"/>
    <s v="13-05-201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0"/>
    <x v="1"/>
    <x v="53"/>
    <s v="13-05-201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0"/>
    <x v="17"/>
    <x v="11"/>
    <s v="13-05-201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0"/>
    <x v="17"/>
    <x v="11"/>
    <s v="13-05-201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1"/>
    <x v="38"/>
    <x v="9"/>
    <s v="13-05-201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1"/>
    <x v="38"/>
    <x v="9"/>
    <s v="13-05-201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1"/>
    <x v="38"/>
    <x v="9"/>
    <s v="13-05-201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1"/>
    <x v="45"/>
    <x v="20"/>
    <s v="13-05-201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1"/>
    <x v="45"/>
    <x v="20"/>
    <s v="13-05-201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1"/>
    <x v="45"/>
    <x v="20"/>
    <s v="13-05-201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1"/>
    <x v="45"/>
    <x v="20"/>
    <s v="13-05-201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1"/>
    <x v="45"/>
    <x v="20"/>
    <s v="13-05-2015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1"/>
    <x v="45"/>
    <x v="20"/>
    <s v="13-05-201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1"/>
    <x v="45"/>
    <x v="20"/>
    <s v="13-05-201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1"/>
    <x v="45"/>
    <x v="20"/>
    <s v="13-05-201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1"/>
    <x v="48"/>
    <x v="58"/>
    <s v="13-05-201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"/>
    <x v="36"/>
    <x v="29"/>
    <s v="13-05-201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"/>
    <x v="36"/>
    <x v="29"/>
    <s v="13-05-201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1"/>
    <x v="36"/>
    <x v="51"/>
    <s v="13-05-201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1"/>
    <x v="50"/>
    <x v="43"/>
    <s v="13-05-201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1"/>
    <x v="58"/>
    <x v="29"/>
    <s v="13-05-201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"/>
    <x v="21"/>
    <x v="43"/>
    <s v="13-05-201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"/>
    <x v="21"/>
    <x v="43"/>
    <s v="13-05-201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"/>
    <x v="21"/>
    <x v="43"/>
    <s v="13-05-201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1"/>
    <x v="26"/>
    <x v="44"/>
    <s v="13-05-201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1"/>
    <x v="26"/>
    <x v="44"/>
    <s v="13-05-201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2"/>
    <x v="34"/>
    <x v="36"/>
    <s v="13-05-201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2"/>
    <x v="34"/>
    <x v="36"/>
    <s v="13-05-201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2"/>
    <x v="34"/>
    <x v="36"/>
    <s v="13-05-201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2"/>
    <x v="53"/>
    <x v="26"/>
    <s v="13-05-201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2"/>
    <x v="53"/>
    <x v="26"/>
    <s v="13-05-201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2"/>
    <x v="19"/>
    <x v="24"/>
    <s v="13-05-201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2"/>
    <x v="19"/>
    <x v="24"/>
    <s v="13-05-201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2"/>
    <x v="31"/>
    <x v="50"/>
    <s v="13-05-201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2"/>
    <x v="31"/>
    <x v="50"/>
    <s v="13-05-201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2"/>
    <x v="31"/>
    <x v="50"/>
    <s v="13-05-201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2"/>
    <x v="22"/>
    <x v="26"/>
    <s v="13-05-201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2"/>
    <x v="22"/>
    <x v="26"/>
    <s v="13-05-201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2"/>
    <x v="22"/>
    <x v="26"/>
    <s v="13-05-201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3"/>
    <x v="10"/>
    <x v="27"/>
    <s v="13-05-201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3"/>
    <x v="10"/>
    <x v="27"/>
    <s v="13-05-201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3"/>
    <x v="10"/>
    <x v="27"/>
    <s v="13-05-201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3"/>
    <x v="2"/>
    <x v="34"/>
    <s v="13-05-201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3"/>
    <x v="2"/>
    <x v="34"/>
    <s v="13-05-201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3"/>
    <x v="2"/>
    <x v="34"/>
    <s v="13-05-201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3"/>
    <x v="2"/>
    <x v="34"/>
    <s v="13-05-201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3"/>
    <x v="2"/>
    <x v="34"/>
    <s v="13-05-201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3"/>
    <x v="2"/>
    <x v="34"/>
    <s v="13-05-201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3"/>
    <x v="2"/>
    <x v="34"/>
    <s v="13-05-201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3"/>
    <x v="2"/>
    <x v="34"/>
    <s v="13-05-201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3"/>
    <x v="2"/>
    <x v="34"/>
    <s v="13-05-201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3"/>
    <x v="2"/>
    <x v="34"/>
    <s v="13-05-201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3"/>
    <x v="2"/>
    <x v="34"/>
    <s v="13-05-201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3"/>
    <x v="2"/>
    <x v="34"/>
    <s v="13-05-201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3"/>
    <x v="44"/>
    <x v="48"/>
    <s v="13-05-201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3"/>
    <x v="40"/>
    <x v="38"/>
    <s v="13-05-201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3"/>
    <x v="40"/>
    <x v="38"/>
    <s v="13-05-201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3"/>
    <x v="40"/>
    <x v="38"/>
    <s v="13-05-2015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3"/>
    <x v="40"/>
    <x v="38"/>
    <s v="13-05-201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"/>
    <x v="16"/>
    <x v="41"/>
    <s v="13-05-201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"/>
    <x v="16"/>
    <x v="41"/>
    <s v="13-05-201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3"/>
    <x v="1"/>
    <x v="13"/>
    <s v="13-05-201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3"/>
    <x v="1"/>
    <x v="13"/>
    <s v="13-05-201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3"/>
    <x v="1"/>
    <x v="13"/>
    <s v="13-05-2015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x v="2"/>
    <x v="13"/>
    <s v="13-05-201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x v="2"/>
    <x v="13"/>
    <s v="13-05-201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x v="32"/>
    <x v="42"/>
    <s v="13-05-201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x v="32"/>
    <x v="42"/>
    <s v="13-05-201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x v="49"/>
    <x v="57"/>
    <s v="13-05-201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x v="49"/>
    <x v="57"/>
    <s v="13-05-201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x v="6"/>
    <x v="49"/>
    <s v="13-05-201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x v="6"/>
    <x v="49"/>
    <s v="13-05-2015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x v="26"/>
    <x v="48"/>
    <s v="13-05-201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x v="26"/>
    <x v="27"/>
    <s v="13-05-201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5"/>
    <x v="35"/>
    <x v="47"/>
    <s v="13-05-201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5"/>
    <x v="49"/>
    <x v="20"/>
    <s v="13-05-201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5"/>
    <x v="49"/>
    <x v="20"/>
    <s v="13-05-201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5"/>
    <x v="49"/>
    <x v="20"/>
    <s v="13-05-2015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5"/>
    <x v="49"/>
    <x v="20"/>
    <s v="13-05-201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5"/>
    <x v="7"/>
    <x v="32"/>
    <s v="13-05-201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5"/>
    <x v="7"/>
    <x v="32"/>
    <s v="13-05-201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5"/>
    <x v="7"/>
    <x v="23"/>
    <s v="13-05-2015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6"/>
    <x v="59"/>
    <x v="24"/>
    <s v="13-05-201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6"/>
    <x v="59"/>
    <x v="24"/>
    <s v="13-05-201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6"/>
    <x v="59"/>
    <x v="24"/>
    <s v="13-05-201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6"/>
    <x v="59"/>
    <x v="24"/>
    <s v="13-05-201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6"/>
    <x v="39"/>
    <x v="6"/>
    <s v="13-05-201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6"/>
    <x v="39"/>
    <x v="6"/>
    <s v="13-05-201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6"/>
    <x v="39"/>
    <x v="6"/>
    <s v="13-05-201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6"/>
    <x v="12"/>
    <x v="42"/>
    <s v="13-05-201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6"/>
    <x v="44"/>
    <x v="37"/>
    <s v="13-05-201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6"/>
    <x v="44"/>
    <x v="37"/>
    <s v="13-05-201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6"/>
    <x v="45"/>
    <x v="3"/>
    <s v="13-05-201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6"/>
    <x v="45"/>
    <x v="3"/>
    <s v="13-05-2015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6"/>
    <x v="23"/>
    <x v="29"/>
    <s v="13-05-201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6"/>
    <x v="23"/>
    <x v="29"/>
    <s v="13-05-201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6"/>
    <x v="55"/>
    <x v="10"/>
    <s v="13-05-201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6"/>
    <x v="55"/>
    <x v="10"/>
    <s v="13-05-201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6"/>
    <x v="47"/>
    <x v="51"/>
    <s v="13-05-201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7"/>
    <x v="5"/>
    <x v="12"/>
    <s v="13-05-201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7"/>
    <x v="5"/>
    <x v="12"/>
    <s v="13-05-2015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7"/>
    <x v="5"/>
    <x v="12"/>
    <s v="13-05-201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7"/>
    <x v="5"/>
    <x v="12"/>
    <s v="13-05-201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"/>
    <x v="25"/>
    <x v="43"/>
    <s v="13-05-201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"/>
    <x v="25"/>
    <x v="43"/>
    <s v="13-05-201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"/>
    <x v="25"/>
    <x v="43"/>
    <s v="13-05-201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"/>
    <x v="25"/>
    <x v="43"/>
    <s v="13-05-201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"/>
    <x v="14"/>
    <x v="5"/>
    <s v="13-05-201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"/>
    <x v="49"/>
    <x v="7"/>
    <s v="13-05-201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"/>
    <x v="49"/>
    <x v="7"/>
    <s v="13-05-201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"/>
    <x v="1"/>
    <x v="26"/>
    <s v="13-05-201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"/>
    <x v="1"/>
    <x v="26"/>
    <s v="13-05-201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"/>
    <x v="1"/>
    <x v="26"/>
    <s v="13-05-201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8"/>
    <x v="10"/>
    <x v="5"/>
    <s v="13-05-201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8"/>
    <x v="10"/>
    <x v="5"/>
    <s v="13-05-201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8"/>
    <x v="44"/>
    <x v="6"/>
    <s v="13-05-201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8"/>
    <x v="44"/>
    <x v="6"/>
    <s v="13-05-201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8"/>
    <x v="57"/>
    <x v="7"/>
    <s v="13-05-201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8"/>
    <x v="57"/>
    <x v="7"/>
    <s v="13-05-2015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8"/>
    <x v="48"/>
    <x v="14"/>
    <s v="13-05-2015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8"/>
    <x v="0"/>
    <x v="20"/>
    <s v="13-05-201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8"/>
    <x v="52"/>
    <x v="34"/>
    <s v="13-05-2015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8"/>
    <x v="52"/>
    <x v="34"/>
    <s v="13-05-201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9"/>
    <x v="27"/>
    <x v="45"/>
    <s v="13-05-201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9"/>
    <x v="35"/>
    <x v="6"/>
    <s v="13-05-201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9"/>
    <x v="48"/>
    <x v="0"/>
    <s v="13-05-201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9"/>
    <x v="48"/>
    <x v="0"/>
    <s v="13-05-201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9"/>
    <x v="36"/>
    <x v="52"/>
    <s v="13-05-201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9"/>
    <x v="6"/>
    <x v="20"/>
    <s v="13-05-201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9"/>
    <x v="6"/>
    <x v="20"/>
    <s v="13-05-201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9"/>
    <x v="6"/>
    <x v="20"/>
    <s v="13-05-2015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11"/>
    <x v="39"/>
    <x v="33"/>
    <s v="13-05-201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11"/>
    <x v="20"/>
    <x v="58"/>
    <s v="13-05-201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0"/>
    <x v="49"/>
    <x v="51"/>
    <s v="14-05-201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0"/>
    <x v="43"/>
    <x v="15"/>
    <s v="14-05-201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0"/>
    <x v="43"/>
    <x v="15"/>
    <s v="14-05-201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0"/>
    <x v="43"/>
    <x v="15"/>
    <s v="14-05-2015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0"/>
    <x v="43"/>
    <x v="15"/>
    <s v="14-05-201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0"/>
    <x v="6"/>
    <x v="6"/>
    <s v="14-05-201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0"/>
    <x v="6"/>
    <x v="6"/>
    <s v="14-05-201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0"/>
    <x v="6"/>
    <x v="6"/>
    <s v="14-05-201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0"/>
    <x v="6"/>
    <x v="6"/>
    <s v="14-05-2015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0"/>
    <x v="6"/>
    <x v="6"/>
    <s v="14-05-2015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0"/>
    <x v="6"/>
    <x v="6"/>
    <s v="14-05-2015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0"/>
    <x v="6"/>
    <x v="6"/>
    <s v="14-05-201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0"/>
    <x v="6"/>
    <x v="6"/>
    <s v="14-05-201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1"/>
    <x v="2"/>
    <x v="32"/>
    <s v="14-05-201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1"/>
    <x v="2"/>
    <x v="49"/>
    <s v="14-05-201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1"/>
    <x v="2"/>
    <x v="49"/>
    <s v="14-05-201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1"/>
    <x v="44"/>
    <x v="58"/>
    <s v="14-05-201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1"/>
    <x v="36"/>
    <x v="24"/>
    <s v="14-05-201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1"/>
    <x v="36"/>
    <x v="24"/>
    <s v="14-05-201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1"/>
    <x v="36"/>
    <x v="24"/>
    <s v="14-05-201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1"/>
    <x v="36"/>
    <x v="24"/>
    <s v="14-05-201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1"/>
    <x v="36"/>
    <x v="17"/>
    <s v="14-05-201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1"/>
    <x v="36"/>
    <x v="17"/>
    <s v="14-05-201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1"/>
    <x v="50"/>
    <x v="44"/>
    <s v="14-05-201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1"/>
    <x v="50"/>
    <x v="44"/>
    <s v="14-05-2015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1"/>
    <x v="50"/>
    <x v="44"/>
    <s v="14-05-2015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1"/>
    <x v="50"/>
    <x v="44"/>
    <s v="14-05-201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1"/>
    <x v="14"/>
    <x v="7"/>
    <s v="14-05-201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1"/>
    <x v="14"/>
    <x v="7"/>
    <s v="14-05-201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1"/>
    <x v="14"/>
    <x v="7"/>
    <s v="14-05-201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1"/>
    <x v="14"/>
    <x v="7"/>
    <s v="14-05-201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1"/>
    <x v="37"/>
    <x v="47"/>
    <s v="14-05-2015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1"/>
    <x v="37"/>
    <x v="14"/>
    <s v="14-05-201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1"/>
    <x v="54"/>
    <x v="29"/>
    <s v="14-05-201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1"/>
    <x v="1"/>
    <x v="37"/>
    <s v="14-05-201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1"/>
    <x v="1"/>
    <x v="37"/>
    <s v="14-05-201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1"/>
    <x v="1"/>
    <x v="37"/>
    <s v="14-05-201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2"/>
    <x v="9"/>
    <x v="6"/>
    <s v="14-05-201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2"/>
    <x v="9"/>
    <x v="6"/>
    <s v="14-05-201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2"/>
    <x v="9"/>
    <x v="6"/>
    <s v="14-05-201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2"/>
    <x v="11"/>
    <x v="20"/>
    <s v="14-05-201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2"/>
    <x v="11"/>
    <x v="20"/>
    <s v="14-05-201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2"/>
    <x v="38"/>
    <x v="13"/>
    <s v="14-05-201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2"/>
    <x v="38"/>
    <x v="13"/>
    <s v="14-05-201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2"/>
    <x v="38"/>
    <x v="4"/>
    <s v="14-05-201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2"/>
    <x v="59"/>
    <x v="52"/>
    <s v="14-05-201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2"/>
    <x v="59"/>
    <x v="52"/>
    <s v="14-05-201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2"/>
    <x v="59"/>
    <x v="52"/>
    <s v="14-05-201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2"/>
    <x v="32"/>
    <x v="24"/>
    <s v="14-05-201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2"/>
    <x v="32"/>
    <x v="24"/>
    <s v="14-05-201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2"/>
    <x v="32"/>
    <x v="24"/>
    <s v="14-05-201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2"/>
    <x v="32"/>
    <x v="24"/>
    <s v="14-05-201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2"/>
    <x v="32"/>
    <x v="24"/>
    <s v="14-05-201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2"/>
    <x v="32"/>
    <x v="24"/>
    <s v="14-05-201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2"/>
    <x v="32"/>
    <x v="24"/>
    <s v="14-05-201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2"/>
    <x v="32"/>
    <x v="24"/>
    <s v="14-05-201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2"/>
    <x v="32"/>
    <x v="24"/>
    <s v="14-05-201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2"/>
    <x v="32"/>
    <x v="24"/>
    <s v="14-05-201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2"/>
    <x v="32"/>
    <x v="24"/>
    <s v="14-05-201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2"/>
    <x v="29"/>
    <x v="26"/>
    <s v="14-05-201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2"/>
    <x v="29"/>
    <x v="26"/>
    <s v="14-05-201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2"/>
    <x v="0"/>
    <x v="40"/>
    <s v="14-05-201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2"/>
    <x v="43"/>
    <x v="59"/>
    <s v="14-05-2015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2"/>
    <x v="43"/>
    <x v="59"/>
    <s v="14-05-201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2"/>
    <x v="40"/>
    <x v="59"/>
    <s v="14-05-201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2"/>
    <x v="40"/>
    <x v="59"/>
    <s v="14-05-201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2"/>
    <x v="33"/>
    <x v="16"/>
    <s v="14-05-201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2"/>
    <x v="26"/>
    <x v="13"/>
    <s v="14-05-2015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2"/>
    <x v="26"/>
    <x v="13"/>
    <s v="14-05-201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3"/>
    <x v="35"/>
    <x v="57"/>
    <s v="14-05-201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3"/>
    <x v="35"/>
    <x v="57"/>
    <s v="14-05-201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3"/>
    <x v="35"/>
    <x v="57"/>
    <s v="14-05-201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3"/>
    <x v="54"/>
    <x v="46"/>
    <s v="14-05-201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3"/>
    <x v="52"/>
    <x v="7"/>
    <s v="14-05-201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3"/>
    <x v="52"/>
    <x v="7"/>
    <s v="14-05-201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3"/>
    <x v="8"/>
    <x v="58"/>
    <s v="14-05-201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x v="53"/>
    <x v="41"/>
    <s v="14-05-201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x v="53"/>
    <x v="41"/>
    <s v="14-05-201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x v="53"/>
    <x v="41"/>
    <s v="14-05-201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x v="53"/>
    <x v="41"/>
    <s v="14-05-201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x v="56"/>
    <x v="59"/>
    <s v="14-05-2015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x v="50"/>
    <x v="25"/>
    <s v="14-05-2015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x v="50"/>
    <x v="25"/>
    <s v="14-05-2015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5"/>
    <x v="36"/>
    <x v="28"/>
    <s v="14-05-201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5"/>
    <x v="36"/>
    <x v="28"/>
    <s v="14-05-201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5"/>
    <x v="52"/>
    <x v="10"/>
    <s v="14-05-201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5"/>
    <x v="52"/>
    <x v="10"/>
    <s v="14-05-201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5"/>
    <x v="52"/>
    <x v="10"/>
    <s v="14-05-201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5"/>
    <x v="6"/>
    <x v="50"/>
    <s v="14-05-201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5"/>
    <x v="6"/>
    <x v="50"/>
    <s v="14-05-201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6"/>
    <x v="45"/>
    <x v="32"/>
    <s v="14-05-201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6"/>
    <x v="45"/>
    <x v="32"/>
    <s v="14-05-201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6"/>
    <x v="25"/>
    <x v="23"/>
    <s v="14-05-201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6"/>
    <x v="25"/>
    <x v="23"/>
    <s v="14-05-201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6"/>
    <x v="25"/>
    <x v="23"/>
    <s v="14-05-2015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"/>
    <x v="51"/>
    <x v="22"/>
    <s v="14-05-201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"/>
    <x v="51"/>
    <x v="22"/>
    <s v="14-05-201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6"/>
    <x v="47"/>
    <x v="22"/>
    <s v="14-05-201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6"/>
    <x v="7"/>
    <x v="42"/>
    <s v="14-05-201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6"/>
    <x v="7"/>
    <x v="40"/>
    <s v="14-05-201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6"/>
    <x v="7"/>
    <x v="40"/>
    <s v="14-05-201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6"/>
    <x v="7"/>
    <x v="40"/>
    <s v="14-05-201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6"/>
    <x v="17"/>
    <x v="15"/>
    <s v="14-05-201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"/>
    <x v="9"/>
    <x v="36"/>
    <s v="14-05-201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"/>
    <x v="9"/>
    <x v="36"/>
    <s v="14-05-201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"/>
    <x v="9"/>
    <x v="36"/>
    <s v="14-05-201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7"/>
    <x v="34"/>
    <x v="48"/>
    <s v="14-05-201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7"/>
    <x v="34"/>
    <x v="48"/>
    <s v="14-05-201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7"/>
    <x v="34"/>
    <x v="48"/>
    <s v="14-05-201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7"/>
    <x v="28"/>
    <x v="5"/>
    <s v="14-05-201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7"/>
    <x v="28"/>
    <x v="5"/>
    <s v="14-05-201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7"/>
    <x v="28"/>
    <x v="5"/>
    <s v="14-05-201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"/>
    <x v="56"/>
    <x v="10"/>
    <s v="14-05-201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"/>
    <x v="56"/>
    <x v="10"/>
    <s v="14-05-201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"/>
    <x v="56"/>
    <x v="10"/>
    <s v="14-05-201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"/>
    <x v="42"/>
    <x v="58"/>
    <s v="14-05-201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"/>
    <x v="15"/>
    <x v="5"/>
    <s v="14-05-201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"/>
    <x v="23"/>
    <x v="53"/>
    <s v="14-05-2015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"/>
    <x v="23"/>
    <x v="53"/>
    <s v="14-05-201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"/>
    <x v="37"/>
    <x v="47"/>
    <s v="14-05-201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"/>
    <x v="37"/>
    <x v="47"/>
    <s v="14-05-2015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"/>
    <x v="33"/>
    <x v="19"/>
    <s v="14-05-201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"/>
    <x v="33"/>
    <x v="19"/>
    <s v="14-05-201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8"/>
    <x v="18"/>
    <x v="40"/>
    <s v="14-05-201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8"/>
    <x v="38"/>
    <x v="38"/>
    <s v="14-05-201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8"/>
    <x v="38"/>
    <x v="38"/>
    <s v="14-05-201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8"/>
    <x v="38"/>
    <x v="38"/>
    <s v="14-05-201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8"/>
    <x v="28"/>
    <x v="16"/>
    <s v="14-05-201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8"/>
    <x v="31"/>
    <x v="27"/>
    <s v="14-05-201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8"/>
    <x v="23"/>
    <x v="47"/>
    <s v="14-05-201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8"/>
    <x v="23"/>
    <x v="47"/>
    <s v="14-05-201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8"/>
    <x v="23"/>
    <x v="47"/>
    <s v="14-05-201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8"/>
    <x v="23"/>
    <x v="47"/>
    <s v="14-05-201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8"/>
    <x v="37"/>
    <x v="29"/>
    <s v="14-05-201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8"/>
    <x v="37"/>
    <x v="29"/>
    <s v="14-05-201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8"/>
    <x v="37"/>
    <x v="29"/>
    <s v="14-05-201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9"/>
    <x v="12"/>
    <x v="24"/>
    <s v="14-05-201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9"/>
    <x v="12"/>
    <x v="24"/>
    <s v="14-05-2015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9"/>
    <x v="44"/>
    <x v="27"/>
    <s v="14-05-201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9"/>
    <x v="13"/>
    <x v="31"/>
    <s v="14-05-201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9"/>
    <x v="29"/>
    <x v="48"/>
    <s v="14-05-201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9"/>
    <x v="7"/>
    <x v="51"/>
    <s v="14-05-201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9"/>
    <x v="26"/>
    <x v="13"/>
    <s v="14-05-201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9"/>
    <x v="26"/>
    <x v="13"/>
    <s v="14-05-201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9"/>
    <x v="26"/>
    <x v="13"/>
    <s v="14-05-201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9"/>
    <x v="26"/>
    <x v="57"/>
    <s v="14-05-2015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9"/>
    <x v="26"/>
    <x v="57"/>
    <s v="14-05-201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10"/>
    <x v="10"/>
    <x v="51"/>
    <s v="14-05-201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10"/>
    <x v="10"/>
    <x v="51"/>
    <s v="14-05-201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10"/>
    <x v="10"/>
    <x v="51"/>
    <s v="14-05-201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10"/>
    <x v="38"/>
    <x v="46"/>
    <s v="14-05-201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10"/>
    <x v="38"/>
    <x v="46"/>
    <s v="14-05-201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10"/>
    <x v="20"/>
    <x v="31"/>
    <s v="14-05-201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10"/>
    <x v="20"/>
    <x v="31"/>
    <s v="14-05-201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10"/>
    <x v="20"/>
    <x v="31"/>
    <s v="14-05-201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10"/>
    <x v="48"/>
    <x v="42"/>
    <s v="14-05-201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10"/>
    <x v="48"/>
    <x v="42"/>
    <s v="14-05-201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0"/>
    <x v="31"/>
    <x v="46"/>
    <s v="15-05-201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0"/>
    <x v="31"/>
    <x v="46"/>
    <s v="15-05-201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0"/>
    <x v="31"/>
    <x v="46"/>
    <s v="15-05-201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0"/>
    <x v="5"/>
    <x v="53"/>
    <s v="15-05-201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0"/>
    <x v="36"/>
    <x v="52"/>
    <s v="15-05-2015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0"/>
    <x v="0"/>
    <x v="52"/>
    <s v="15-05-201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0"/>
    <x v="0"/>
    <x v="52"/>
    <s v="15-05-201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0"/>
    <x v="24"/>
    <x v="10"/>
    <s v="15-05-201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0"/>
    <x v="24"/>
    <x v="10"/>
    <s v="15-05-201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0"/>
    <x v="24"/>
    <x v="10"/>
    <s v="15-05-201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0"/>
    <x v="24"/>
    <x v="10"/>
    <s v="15-05-201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0"/>
    <x v="54"/>
    <x v="41"/>
    <s v="15-05-201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0"/>
    <x v="8"/>
    <x v="48"/>
    <s v="15-05-2015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1"/>
    <x v="44"/>
    <x v="37"/>
    <s v="15-05-201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1"/>
    <x v="3"/>
    <x v="6"/>
    <s v="15-05-201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1"/>
    <x v="3"/>
    <x v="6"/>
    <s v="15-05-201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1"/>
    <x v="49"/>
    <x v="56"/>
    <s v="15-05-201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1"/>
    <x v="40"/>
    <x v="3"/>
    <s v="15-05-201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1"/>
    <x v="40"/>
    <x v="3"/>
    <s v="15-05-201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2"/>
    <x v="34"/>
    <x v="58"/>
    <s v="15-05-201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2"/>
    <x v="34"/>
    <x v="58"/>
    <s v="15-05-201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2"/>
    <x v="34"/>
    <x v="0"/>
    <s v="15-05-201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2"/>
    <x v="59"/>
    <x v="40"/>
    <s v="15-05-201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2"/>
    <x v="59"/>
    <x v="40"/>
    <s v="15-05-201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2"/>
    <x v="59"/>
    <x v="40"/>
    <s v="15-05-201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2"/>
    <x v="59"/>
    <x v="40"/>
    <s v="15-05-201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2"/>
    <x v="13"/>
    <x v="40"/>
    <s v="15-05-201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2"/>
    <x v="45"/>
    <x v="22"/>
    <s v="15-05-201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2"/>
    <x v="45"/>
    <x v="22"/>
    <s v="15-05-201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2"/>
    <x v="45"/>
    <x v="22"/>
    <s v="15-05-201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2"/>
    <x v="45"/>
    <x v="22"/>
    <s v="15-05-201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2"/>
    <x v="45"/>
    <x v="22"/>
    <s v="15-05-201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2"/>
    <x v="45"/>
    <x v="22"/>
    <s v="15-05-201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2"/>
    <x v="45"/>
    <x v="22"/>
    <s v="15-05-201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2"/>
    <x v="45"/>
    <x v="22"/>
    <s v="15-05-201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2"/>
    <x v="4"/>
    <x v="14"/>
    <s v="15-05-201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2"/>
    <x v="4"/>
    <x v="14"/>
    <s v="15-05-2015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2"/>
    <x v="32"/>
    <x v="57"/>
    <s v="15-05-201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2"/>
    <x v="50"/>
    <x v="8"/>
    <s v="15-05-2015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2"/>
    <x v="50"/>
    <x v="8"/>
    <s v="15-05-201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2"/>
    <x v="14"/>
    <x v="3"/>
    <s v="15-05-201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2"/>
    <x v="14"/>
    <x v="3"/>
    <s v="15-05-201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2"/>
    <x v="14"/>
    <x v="3"/>
    <s v="15-05-201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2"/>
    <x v="0"/>
    <x v="11"/>
    <s v="15-05-201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2"/>
    <x v="0"/>
    <x v="11"/>
    <s v="15-05-201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2"/>
    <x v="51"/>
    <x v="21"/>
    <s v="15-05-201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2"/>
    <x v="22"/>
    <x v="11"/>
    <s v="15-05-201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2"/>
    <x v="22"/>
    <x v="11"/>
    <s v="15-05-201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2"/>
    <x v="22"/>
    <x v="11"/>
    <s v="15-05-201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2"/>
    <x v="22"/>
    <x v="11"/>
    <s v="15-05-201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2"/>
    <x v="17"/>
    <x v="13"/>
    <s v="15-05-201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2"/>
    <x v="17"/>
    <x v="13"/>
    <s v="15-05-201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3"/>
    <x v="39"/>
    <x v="58"/>
    <s v="15-05-201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3"/>
    <x v="39"/>
    <x v="58"/>
    <s v="15-05-201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3"/>
    <x v="44"/>
    <x v="44"/>
    <s v="15-05-201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3"/>
    <x v="44"/>
    <x v="44"/>
    <s v="15-05-201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3"/>
    <x v="44"/>
    <x v="44"/>
    <s v="15-05-201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3"/>
    <x v="44"/>
    <x v="44"/>
    <s v="15-05-201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3"/>
    <x v="44"/>
    <x v="44"/>
    <s v="15-05-201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3"/>
    <x v="44"/>
    <x v="44"/>
    <s v="15-05-201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3"/>
    <x v="44"/>
    <x v="44"/>
    <s v="15-05-201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3"/>
    <x v="44"/>
    <x v="44"/>
    <s v="15-05-201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3"/>
    <x v="44"/>
    <x v="44"/>
    <s v="15-05-201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3"/>
    <x v="44"/>
    <x v="44"/>
    <s v="15-05-201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3"/>
    <x v="44"/>
    <x v="44"/>
    <s v="15-05-201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3"/>
    <x v="44"/>
    <x v="44"/>
    <s v="15-05-201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3"/>
    <x v="14"/>
    <x v="51"/>
    <s v="15-05-201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3"/>
    <x v="58"/>
    <x v="32"/>
    <s v="15-05-2015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3"/>
    <x v="37"/>
    <x v="7"/>
    <s v="15-05-201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3"/>
    <x v="16"/>
    <x v="37"/>
    <s v="15-05-201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x v="10"/>
    <x v="22"/>
    <s v="15-05-201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x v="10"/>
    <x v="22"/>
    <s v="15-05-201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x v="28"/>
    <x v="43"/>
    <s v="15-05-2015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x v="40"/>
    <x v="28"/>
    <s v="15-05-201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x v="40"/>
    <x v="28"/>
    <s v="15-05-2015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x v="40"/>
    <x v="28"/>
    <s v="15-05-201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x v="40"/>
    <x v="28"/>
    <s v="15-05-201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5"/>
    <x v="48"/>
    <x v="53"/>
    <s v="15-05-201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5"/>
    <x v="48"/>
    <x v="53"/>
    <s v="15-05-201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5"/>
    <x v="29"/>
    <x v="49"/>
    <s v="15-05-201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5"/>
    <x v="29"/>
    <x v="49"/>
    <s v="15-05-201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5"/>
    <x v="29"/>
    <x v="49"/>
    <s v="15-05-201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5"/>
    <x v="5"/>
    <x v="30"/>
    <s v="15-05-201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5"/>
    <x v="5"/>
    <x v="30"/>
    <s v="15-05-201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5"/>
    <x v="33"/>
    <x v="25"/>
    <s v="15-05-2015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5"/>
    <x v="33"/>
    <x v="25"/>
    <s v="15-05-201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5"/>
    <x v="7"/>
    <x v="1"/>
    <s v="15-05-201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5"/>
    <x v="7"/>
    <x v="1"/>
    <s v="15-05-201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5"/>
    <x v="7"/>
    <x v="1"/>
    <s v="15-05-201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5"/>
    <x v="7"/>
    <x v="1"/>
    <s v="15-05-201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6"/>
    <x v="19"/>
    <x v="0"/>
    <s v="15-05-201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6"/>
    <x v="19"/>
    <x v="0"/>
    <s v="15-05-201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6"/>
    <x v="19"/>
    <x v="0"/>
    <s v="15-05-201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6"/>
    <x v="19"/>
    <x v="59"/>
    <s v="15-05-201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6"/>
    <x v="31"/>
    <x v="5"/>
    <s v="15-05-201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"/>
    <x v="23"/>
    <x v="49"/>
    <s v="15-05-2015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"/>
    <x v="23"/>
    <x v="49"/>
    <s v="15-05-201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6"/>
    <x v="51"/>
    <x v="43"/>
    <s v="15-05-201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6"/>
    <x v="51"/>
    <x v="43"/>
    <s v="15-05-201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6"/>
    <x v="40"/>
    <x v="17"/>
    <s v="15-05-2015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6"/>
    <x v="7"/>
    <x v="42"/>
    <s v="15-05-201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6"/>
    <x v="8"/>
    <x v="15"/>
    <s v="15-05-201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6"/>
    <x v="8"/>
    <x v="15"/>
    <s v="15-05-201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6"/>
    <x v="8"/>
    <x v="15"/>
    <s v="15-05-2015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6"/>
    <x v="30"/>
    <x v="24"/>
    <s v="15-05-201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6"/>
    <x v="30"/>
    <x v="24"/>
    <s v="15-05-201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6"/>
    <x v="30"/>
    <x v="50"/>
    <s v="15-05-201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"/>
    <x v="59"/>
    <x v="24"/>
    <s v="15-05-201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"/>
    <x v="59"/>
    <x v="24"/>
    <s v="15-05-201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"/>
    <x v="44"/>
    <x v="21"/>
    <s v="15-05-201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"/>
    <x v="44"/>
    <x v="21"/>
    <s v="15-05-201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"/>
    <x v="44"/>
    <x v="21"/>
    <s v="15-05-2015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"/>
    <x v="44"/>
    <x v="21"/>
    <s v="15-05-201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"/>
    <x v="20"/>
    <x v="46"/>
    <s v="15-05-201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"/>
    <x v="20"/>
    <x v="46"/>
    <s v="15-05-2015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"/>
    <x v="31"/>
    <x v="19"/>
    <s v="15-05-201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"/>
    <x v="31"/>
    <x v="19"/>
    <s v="15-05-201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7"/>
    <x v="25"/>
    <x v="34"/>
    <s v="15-05-201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7"/>
    <x v="25"/>
    <x v="34"/>
    <s v="15-05-201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7"/>
    <x v="25"/>
    <x v="34"/>
    <s v="15-05-201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"/>
    <x v="14"/>
    <x v="45"/>
    <s v="15-05-201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"/>
    <x v="55"/>
    <x v="15"/>
    <s v="15-05-2015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"/>
    <x v="55"/>
    <x v="15"/>
    <s v="15-05-201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"/>
    <x v="55"/>
    <x v="15"/>
    <s v="15-05-2015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"/>
    <x v="55"/>
    <x v="15"/>
    <s v="15-05-2015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"/>
    <x v="47"/>
    <x v="25"/>
    <s v="15-05-201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"/>
    <x v="47"/>
    <x v="25"/>
    <s v="15-05-201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"/>
    <x v="47"/>
    <x v="15"/>
    <s v="15-05-201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"/>
    <x v="47"/>
    <x v="15"/>
    <s v="15-05-201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"/>
    <x v="47"/>
    <x v="15"/>
    <s v="15-05-201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"/>
    <x v="52"/>
    <x v="57"/>
    <s v="15-05-201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7"/>
    <x v="6"/>
    <x v="37"/>
    <s v="15-05-201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7"/>
    <x v="6"/>
    <x v="37"/>
    <s v="15-05-2015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7"/>
    <x v="6"/>
    <x v="37"/>
    <s v="15-05-201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7"/>
    <x v="6"/>
    <x v="37"/>
    <s v="15-05-201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"/>
    <x v="8"/>
    <x v="14"/>
    <s v="15-05-201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"/>
    <x v="8"/>
    <x v="14"/>
    <s v="15-05-201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"/>
    <x v="8"/>
    <x v="14"/>
    <s v="15-05-2015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"/>
    <x v="8"/>
    <x v="14"/>
    <s v="15-05-2015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8"/>
    <x v="44"/>
    <x v="36"/>
    <s v="15-05-201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8"/>
    <x v="44"/>
    <x v="45"/>
    <s v="15-05-201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8"/>
    <x v="44"/>
    <x v="45"/>
    <s v="15-05-201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8"/>
    <x v="56"/>
    <x v="38"/>
    <s v="15-05-201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8"/>
    <x v="56"/>
    <x v="38"/>
    <s v="15-05-201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8"/>
    <x v="31"/>
    <x v="36"/>
    <s v="15-05-201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8"/>
    <x v="32"/>
    <x v="55"/>
    <s v="15-05-201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8"/>
    <x v="48"/>
    <x v="17"/>
    <s v="15-05-201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8"/>
    <x v="50"/>
    <x v="3"/>
    <s v="15-05-201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8"/>
    <x v="50"/>
    <x v="3"/>
    <s v="15-05-201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8"/>
    <x v="33"/>
    <x v="43"/>
    <s v="15-05-201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8"/>
    <x v="8"/>
    <x v="38"/>
    <s v="15-05-201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8"/>
    <x v="8"/>
    <x v="38"/>
    <s v="15-05-201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8"/>
    <x v="30"/>
    <x v="49"/>
    <s v="15-05-201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8"/>
    <x v="30"/>
    <x v="51"/>
    <s v="15-05-201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8"/>
    <x v="17"/>
    <x v="54"/>
    <s v="15-05-201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8"/>
    <x v="17"/>
    <x v="54"/>
    <s v="15-05-201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9"/>
    <x v="34"/>
    <x v="24"/>
    <s v="15-05-201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9"/>
    <x v="34"/>
    <x v="24"/>
    <s v="15-05-201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9"/>
    <x v="34"/>
    <x v="24"/>
    <s v="15-05-201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9"/>
    <x v="10"/>
    <x v="19"/>
    <s v="15-05-201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9"/>
    <x v="10"/>
    <x v="19"/>
    <s v="15-05-201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9"/>
    <x v="10"/>
    <x v="19"/>
    <s v="15-05-201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9"/>
    <x v="11"/>
    <x v="29"/>
    <s v="15-05-2015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9"/>
    <x v="11"/>
    <x v="29"/>
    <s v="15-05-201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9"/>
    <x v="44"/>
    <x v="58"/>
    <s v="15-05-201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9"/>
    <x v="44"/>
    <x v="58"/>
    <s v="15-05-201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9"/>
    <x v="44"/>
    <x v="58"/>
    <s v="15-05-201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9"/>
    <x v="44"/>
    <x v="58"/>
    <s v="15-05-201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9"/>
    <x v="45"/>
    <x v="10"/>
    <s v="15-05-201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9"/>
    <x v="45"/>
    <x v="10"/>
    <s v="15-05-201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9"/>
    <x v="45"/>
    <x v="10"/>
    <s v="15-05-201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9"/>
    <x v="15"/>
    <x v="53"/>
    <s v="15-05-201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9"/>
    <x v="43"/>
    <x v="48"/>
    <s v="15-05-201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9"/>
    <x v="43"/>
    <x v="48"/>
    <s v="15-05-201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9"/>
    <x v="43"/>
    <x v="48"/>
    <s v="15-05-201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9"/>
    <x v="43"/>
    <x v="48"/>
    <s v="15-05-201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9"/>
    <x v="33"/>
    <x v="42"/>
    <s v="15-05-201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9"/>
    <x v="8"/>
    <x v="36"/>
    <s v="15-05-201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10"/>
    <x v="10"/>
    <x v="32"/>
    <s v="15-05-201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10"/>
    <x v="10"/>
    <x v="32"/>
    <s v="15-05-201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10"/>
    <x v="53"/>
    <x v="38"/>
    <s v="15-05-201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10"/>
    <x v="35"/>
    <x v="30"/>
    <s v="15-05-201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10"/>
    <x v="35"/>
    <x v="30"/>
    <s v="15-05-201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10"/>
    <x v="35"/>
    <x v="30"/>
    <s v="15-05-2015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10"/>
    <x v="35"/>
    <x v="30"/>
    <s v="15-05-201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10"/>
    <x v="45"/>
    <x v="6"/>
    <s v="15-05-201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10"/>
    <x v="45"/>
    <x v="6"/>
    <s v="15-05-201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10"/>
    <x v="45"/>
    <x v="57"/>
    <s v="15-05-201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10"/>
    <x v="45"/>
    <x v="57"/>
    <s v="15-05-201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10"/>
    <x v="45"/>
    <x v="57"/>
    <s v="15-05-2015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10"/>
    <x v="45"/>
    <x v="57"/>
    <s v="15-05-201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10"/>
    <x v="15"/>
    <x v="48"/>
    <s v="15-05-201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10"/>
    <x v="15"/>
    <x v="48"/>
    <s v="15-05-201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10"/>
    <x v="24"/>
    <x v="28"/>
    <s v="15-05-201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10"/>
    <x v="54"/>
    <x v="37"/>
    <s v="15-05-201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10"/>
    <x v="54"/>
    <x v="59"/>
    <s v="15-05-201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11"/>
    <x v="3"/>
    <x v="22"/>
    <s v="15-05-2015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11"/>
    <x v="3"/>
    <x v="22"/>
    <s v="15-05-201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11"/>
    <x v="57"/>
    <x v="27"/>
    <s v="15-05-201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11"/>
    <x v="57"/>
    <x v="27"/>
    <s v="15-05-201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11"/>
    <x v="15"/>
    <x v="15"/>
    <s v="15-05-201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11"/>
    <x v="15"/>
    <x v="15"/>
    <s v="15-05-201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11"/>
    <x v="15"/>
    <x v="15"/>
    <s v="15-05-201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11"/>
    <x v="17"/>
    <x v="53"/>
    <s v="15-05-201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11"/>
    <x v="17"/>
    <x v="53"/>
    <s v="15-05-2015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0"/>
    <x v="22"/>
    <x v="36"/>
    <s v="16-05-201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0"/>
    <x v="22"/>
    <x v="36"/>
    <s v="16-05-201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0"/>
    <x v="22"/>
    <x v="36"/>
    <s v="16-05-201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0"/>
    <x v="22"/>
    <x v="36"/>
    <s v="16-05-201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0"/>
    <x v="1"/>
    <x v="56"/>
    <s v="16-05-201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0"/>
    <x v="1"/>
    <x v="56"/>
    <s v="16-05-201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1"/>
    <x v="50"/>
    <x v="9"/>
    <s v="16-05-201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1"/>
    <x v="50"/>
    <x v="9"/>
    <s v="16-05-201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1"/>
    <x v="16"/>
    <x v="16"/>
    <s v="16-05-201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1"/>
    <x v="16"/>
    <x v="16"/>
    <s v="16-05-201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1"/>
    <x v="16"/>
    <x v="16"/>
    <s v="16-05-2015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1"/>
    <x v="16"/>
    <x v="16"/>
    <s v="16-05-201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1"/>
    <x v="16"/>
    <x v="16"/>
    <s v="16-05-201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2"/>
    <x v="34"/>
    <x v="2"/>
    <s v="16-05-201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2"/>
    <x v="48"/>
    <x v="31"/>
    <s v="16-05-201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2"/>
    <x v="48"/>
    <x v="31"/>
    <s v="16-05-201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2"/>
    <x v="48"/>
    <x v="31"/>
    <s v="16-05-201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2"/>
    <x v="48"/>
    <x v="31"/>
    <s v="16-05-201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2"/>
    <x v="48"/>
    <x v="31"/>
    <s v="16-05-201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2"/>
    <x v="48"/>
    <x v="31"/>
    <s v="16-05-201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2"/>
    <x v="48"/>
    <x v="31"/>
    <s v="16-05-201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2"/>
    <x v="48"/>
    <x v="31"/>
    <s v="16-05-201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2"/>
    <x v="48"/>
    <x v="31"/>
    <s v="16-05-201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2"/>
    <x v="48"/>
    <x v="31"/>
    <s v="16-05-201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2"/>
    <x v="48"/>
    <x v="31"/>
    <s v="16-05-201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2"/>
    <x v="48"/>
    <x v="31"/>
    <s v="16-05-201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2"/>
    <x v="51"/>
    <x v="31"/>
    <s v="16-05-201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2"/>
    <x v="51"/>
    <x v="31"/>
    <s v="16-05-201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2"/>
    <x v="7"/>
    <x v="40"/>
    <s v="16-05-201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2"/>
    <x v="7"/>
    <x v="40"/>
    <s v="16-05-201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2"/>
    <x v="1"/>
    <x v="31"/>
    <s v="16-05-2015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3"/>
    <x v="34"/>
    <x v="12"/>
    <s v="16-05-201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3"/>
    <x v="35"/>
    <x v="40"/>
    <s v="16-05-2015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3"/>
    <x v="35"/>
    <x v="40"/>
    <s v="16-05-201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3"/>
    <x v="20"/>
    <x v="24"/>
    <s v="16-05-201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3"/>
    <x v="20"/>
    <x v="24"/>
    <s v="16-05-201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3"/>
    <x v="20"/>
    <x v="24"/>
    <s v="16-05-201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3"/>
    <x v="20"/>
    <x v="24"/>
    <s v="16-05-201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3"/>
    <x v="57"/>
    <x v="4"/>
    <s v="16-05-2015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3"/>
    <x v="23"/>
    <x v="23"/>
    <s v="16-05-201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3"/>
    <x v="23"/>
    <x v="23"/>
    <s v="16-05-201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3"/>
    <x v="23"/>
    <x v="23"/>
    <s v="16-05-2015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3"/>
    <x v="23"/>
    <x v="23"/>
    <s v="16-05-201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3"/>
    <x v="22"/>
    <x v="46"/>
    <s v="16-05-201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3"/>
    <x v="22"/>
    <x v="46"/>
    <s v="16-05-201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3"/>
    <x v="22"/>
    <x v="46"/>
    <s v="16-05-201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x v="10"/>
    <x v="47"/>
    <s v="16-05-201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x v="10"/>
    <x v="47"/>
    <s v="16-05-201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x v="10"/>
    <x v="47"/>
    <s v="16-05-2015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x v="32"/>
    <x v="8"/>
    <s v="16-05-2015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x v="21"/>
    <x v="19"/>
    <s v="16-05-201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x v="21"/>
    <x v="19"/>
    <s v="16-05-201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x v="21"/>
    <x v="19"/>
    <s v="16-05-201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x v="22"/>
    <x v="7"/>
    <s v="16-05-201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x v="22"/>
    <x v="7"/>
    <s v="16-05-201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x v="22"/>
    <x v="7"/>
    <s v="16-05-201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5"/>
    <x v="34"/>
    <x v="4"/>
    <s v="16-05-201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5"/>
    <x v="34"/>
    <x v="4"/>
    <s v="16-05-201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5"/>
    <x v="34"/>
    <x v="4"/>
    <s v="16-05-201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5"/>
    <x v="34"/>
    <x v="4"/>
    <s v="16-05-201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5"/>
    <x v="13"/>
    <x v="32"/>
    <s v="16-05-201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5"/>
    <x v="13"/>
    <x v="32"/>
    <s v="16-05-201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"/>
    <x v="14"/>
    <x v="0"/>
    <s v="16-05-201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5"/>
    <x v="21"/>
    <x v="4"/>
    <s v="16-05-201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5"/>
    <x v="21"/>
    <x v="4"/>
    <s v="16-05-201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5"/>
    <x v="21"/>
    <x v="4"/>
    <s v="16-05-201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5"/>
    <x v="6"/>
    <x v="4"/>
    <s v="16-05-201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6"/>
    <x v="11"/>
    <x v="26"/>
    <s v="16-05-201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6"/>
    <x v="53"/>
    <x v="34"/>
    <s v="16-05-201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6"/>
    <x v="53"/>
    <x v="34"/>
    <s v="16-05-201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6"/>
    <x v="53"/>
    <x v="34"/>
    <s v="16-05-201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6"/>
    <x v="53"/>
    <x v="51"/>
    <s v="16-05-201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6"/>
    <x v="53"/>
    <x v="51"/>
    <s v="16-05-201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6"/>
    <x v="53"/>
    <x v="51"/>
    <s v="16-05-201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6"/>
    <x v="53"/>
    <x v="51"/>
    <s v="16-05-2015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6"/>
    <x v="32"/>
    <x v="0"/>
    <s v="16-05-201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6"/>
    <x v="32"/>
    <x v="39"/>
    <s v="16-05-2015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6"/>
    <x v="32"/>
    <x v="39"/>
    <s v="16-05-201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6"/>
    <x v="36"/>
    <x v="13"/>
    <s v="16-05-201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6"/>
    <x v="47"/>
    <x v="35"/>
    <s v="16-05-201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6"/>
    <x v="47"/>
    <x v="35"/>
    <s v="16-05-201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6"/>
    <x v="47"/>
    <x v="35"/>
    <s v="16-05-201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6"/>
    <x v="47"/>
    <x v="35"/>
    <s v="16-05-201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6"/>
    <x v="33"/>
    <x v="25"/>
    <s v="16-05-201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6"/>
    <x v="33"/>
    <x v="25"/>
    <s v="16-05-201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6"/>
    <x v="7"/>
    <x v="27"/>
    <s v="16-05-2015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6"/>
    <x v="26"/>
    <x v="40"/>
    <s v="16-05-201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6"/>
    <x v="26"/>
    <x v="40"/>
    <s v="16-05-201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6"/>
    <x v="26"/>
    <x v="40"/>
    <s v="16-05-201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6"/>
    <x v="26"/>
    <x v="40"/>
    <s v="16-05-201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"/>
    <x v="34"/>
    <x v="14"/>
    <s v="16-05-201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"/>
    <x v="34"/>
    <x v="14"/>
    <s v="16-05-201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"/>
    <x v="34"/>
    <x v="14"/>
    <s v="16-05-201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"/>
    <x v="34"/>
    <x v="14"/>
    <s v="16-05-201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"/>
    <x v="11"/>
    <x v="21"/>
    <s v="16-05-201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"/>
    <x v="12"/>
    <x v="33"/>
    <s v="16-05-201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"/>
    <x v="12"/>
    <x v="33"/>
    <s v="16-05-201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"/>
    <x v="12"/>
    <x v="33"/>
    <s v="16-05-201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"/>
    <x v="24"/>
    <x v="21"/>
    <s v="16-05-201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"/>
    <x v="24"/>
    <x v="21"/>
    <s v="16-05-201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"/>
    <x v="43"/>
    <x v="44"/>
    <s v="16-05-201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"/>
    <x v="43"/>
    <x v="44"/>
    <s v="16-05-201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"/>
    <x v="43"/>
    <x v="44"/>
    <s v="16-05-201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8"/>
    <x v="53"/>
    <x v="20"/>
    <s v="16-05-2015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8"/>
    <x v="53"/>
    <x v="20"/>
    <s v="16-05-201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8"/>
    <x v="53"/>
    <x v="38"/>
    <s v="16-05-201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8"/>
    <x v="28"/>
    <x v="33"/>
    <s v="16-05-201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8"/>
    <x v="28"/>
    <x v="33"/>
    <s v="16-05-201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8"/>
    <x v="4"/>
    <x v="22"/>
    <s v="16-05-201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8"/>
    <x v="4"/>
    <x v="22"/>
    <s v="16-05-201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8"/>
    <x v="4"/>
    <x v="22"/>
    <s v="16-05-201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8"/>
    <x v="31"/>
    <x v="7"/>
    <s v="16-05-201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8"/>
    <x v="50"/>
    <x v="17"/>
    <s v="16-05-201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8"/>
    <x v="50"/>
    <x v="17"/>
    <s v="16-05-201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8"/>
    <x v="37"/>
    <x v="27"/>
    <s v="16-05-201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8"/>
    <x v="33"/>
    <x v="26"/>
    <s v="16-05-201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9"/>
    <x v="18"/>
    <x v="24"/>
    <s v="16-05-201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9"/>
    <x v="11"/>
    <x v="1"/>
    <s v="16-05-201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9"/>
    <x v="11"/>
    <x v="1"/>
    <s v="16-05-201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9"/>
    <x v="0"/>
    <x v="26"/>
    <s v="16-05-201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9"/>
    <x v="0"/>
    <x v="26"/>
    <s v="16-05-201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9"/>
    <x v="43"/>
    <x v="13"/>
    <s v="16-05-201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9"/>
    <x v="43"/>
    <x v="13"/>
    <s v="16-05-2015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9"/>
    <x v="47"/>
    <x v="46"/>
    <s v="16-05-201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9"/>
    <x v="47"/>
    <x v="46"/>
    <s v="16-05-201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9"/>
    <x v="41"/>
    <x v="33"/>
    <s v="16-05-201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9"/>
    <x v="41"/>
    <x v="33"/>
    <s v="16-05-201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10"/>
    <x v="11"/>
    <x v="25"/>
    <s v="16-05-201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10"/>
    <x v="11"/>
    <x v="25"/>
    <s v="16-05-201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10"/>
    <x v="38"/>
    <x v="49"/>
    <s v="16-05-201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10"/>
    <x v="19"/>
    <x v="22"/>
    <s v="16-05-201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10"/>
    <x v="57"/>
    <x v="55"/>
    <s v="16-05-201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10"/>
    <x v="57"/>
    <x v="55"/>
    <s v="16-05-201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10"/>
    <x v="23"/>
    <x v="27"/>
    <s v="16-05-201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10"/>
    <x v="23"/>
    <x v="27"/>
    <s v="16-05-201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10"/>
    <x v="24"/>
    <x v="12"/>
    <s v="16-05-201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10"/>
    <x v="51"/>
    <x v="48"/>
    <s v="16-05-201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10"/>
    <x v="51"/>
    <x v="48"/>
    <s v="16-05-201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10"/>
    <x v="51"/>
    <x v="48"/>
    <s v="16-05-201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10"/>
    <x v="16"/>
    <x v="41"/>
    <s v="16-05-2015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10"/>
    <x v="16"/>
    <x v="41"/>
    <s v="16-05-201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0"/>
    <x v="17"/>
    <x v="1"/>
    <s v="17-05-201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0"/>
    <x v="17"/>
    <x v="1"/>
    <s v="17-05-201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1"/>
    <x v="2"/>
    <x v="49"/>
    <s v="17-05-201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1"/>
    <x v="25"/>
    <x v="44"/>
    <s v="17-05-201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2"/>
    <x v="38"/>
    <x v="36"/>
    <s v="17-05-201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2"/>
    <x v="38"/>
    <x v="36"/>
    <s v="17-05-201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2"/>
    <x v="38"/>
    <x v="36"/>
    <s v="17-05-201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2"/>
    <x v="12"/>
    <x v="43"/>
    <s v="17-05-201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2"/>
    <x v="48"/>
    <x v="29"/>
    <s v="17-05-2015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2"/>
    <x v="15"/>
    <x v="53"/>
    <s v="17-05-201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2"/>
    <x v="15"/>
    <x v="53"/>
    <s v="17-05-201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"/>
    <x v="23"/>
    <x v="55"/>
    <s v="17-05-201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2"/>
    <x v="6"/>
    <x v="33"/>
    <s v="17-05-201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2"/>
    <x v="6"/>
    <x v="33"/>
    <s v="17-05-201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2"/>
    <x v="6"/>
    <x v="33"/>
    <s v="17-05-201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2"/>
    <x v="1"/>
    <x v="11"/>
    <s v="17-05-201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2"/>
    <x v="1"/>
    <x v="11"/>
    <s v="17-05-2015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2"/>
    <x v="1"/>
    <x v="11"/>
    <s v="17-05-201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2"/>
    <x v="1"/>
    <x v="11"/>
    <s v="17-05-201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3"/>
    <x v="42"/>
    <x v="7"/>
    <s v="17-05-201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3"/>
    <x v="52"/>
    <x v="10"/>
    <s v="17-05-201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3"/>
    <x v="52"/>
    <x v="10"/>
    <s v="17-05-201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3"/>
    <x v="52"/>
    <x v="10"/>
    <s v="17-05-201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3"/>
    <x v="52"/>
    <x v="10"/>
    <s v="17-05-201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3"/>
    <x v="52"/>
    <x v="10"/>
    <s v="17-05-201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3"/>
    <x v="52"/>
    <x v="10"/>
    <s v="17-05-201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3"/>
    <x v="52"/>
    <x v="10"/>
    <s v="17-05-201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3"/>
    <x v="52"/>
    <x v="10"/>
    <s v="17-05-201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3"/>
    <x v="52"/>
    <x v="10"/>
    <s v="17-05-201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3"/>
    <x v="52"/>
    <x v="10"/>
    <s v="17-05-201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3"/>
    <x v="52"/>
    <x v="10"/>
    <s v="17-05-201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3"/>
    <x v="52"/>
    <x v="10"/>
    <s v="17-05-201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3"/>
    <x v="17"/>
    <x v="25"/>
    <s v="17-05-201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3"/>
    <x v="17"/>
    <x v="25"/>
    <s v="17-05-201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x v="27"/>
    <x v="46"/>
    <s v="17-05-201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x v="27"/>
    <x v="46"/>
    <s v="17-05-201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x v="45"/>
    <x v="28"/>
    <s v="17-05-201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x v="20"/>
    <x v="8"/>
    <s v="17-05-201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x v="15"/>
    <x v="20"/>
    <s v="17-05-201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x v="15"/>
    <x v="20"/>
    <s v="17-05-201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x v="15"/>
    <x v="36"/>
    <s v="17-05-2015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x v="15"/>
    <x v="36"/>
    <s v="17-05-2015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x v="55"/>
    <x v="15"/>
    <s v="17-05-201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5"/>
    <x v="10"/>
    <x v="53"/>
    <s v="17-05-201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5"/>
    <x v="2"/>
    <x v="11"/>
    <s v="17-05-201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5"/>
    <x v="42"/>
    <x v="58"/>
    <s v="17-05-201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5"/>
    <x v="49"/>
    <x v="6"/>
    <s v="17-05-201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5"/>
    <x v="49"/>
    <x v="6"/>
    <s v="17-05-201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5"/>
    <x v="49"/>
    <x v="6"/>
    <s v="17-05-201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6"/>
    <x v="53"/>
    <x v="12"/>
    <s v="17-05-201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6"/>
    <x v="28"/>
    <x v="47"/>
    <s v="17-05-201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6"/>
    <x v="28"/>
    <x v="47"/>
    <s v="17-05-201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6"/>
    <x v="28"/>
    <x v="47"/>
    <s v="17-05-201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6"/>
    <x v="50"/>
    <x v="28"/>
    <s v="17-05-201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6"/>
    <x v="50"/>
    <x v="28"/>
    <s v="17-05-201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6"/>
    <x v="14"/>
    <x v="32"/>
    <s v="17-05-201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6"/>
    <x v="14"/>
    <x v="32"/>
    <s v="17-05-201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7"/>
    <x v="34"/>
    <x v="48"/>
    <s v="17-05-201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7"/>
    <x v="18"/>
    <x v="11"/>
    <s v="17-05-201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7"/>
    <x v="18"/>
    <x v="11"/>
    <s v="17-05-201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7"/>
    <x v="18"/>
    <x v="11"/>
    <s v="17-05-2015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7"/>
    <x v="57"/>
    <x v="0"/>
    <s v="17-05-201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7"/>
    <x v="31"/>
    <x v="21"/>
    <s v="17-05-201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7"/>
    <x v="31"/>
    <x v="21"/>
    <s v="17-05-201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"/>
    <x v="25"/>
    <x v="15"/>
    <s v="17-05-2015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"/>
    <x v="25"/>
    <x v="15"/>
    <s v="17-05-201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"/>
    <x v="24"/>
    <x v="11"/>
    <s v="17-05-201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"/>
    <x v="24"/>
    <x v="11"/>
    <s v="17-05-201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"/>
    <x v="24"/>
    <x v="11"/>
    <s v="17-05-201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8"/>
    <x v="9"/>
    <x v="4"/>
    <s v="17-05-201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8"/>
    <x v="9"/>
    <x v="4"/>
    <s v="17-05-2015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8"/>
    <x v="39"/>
    <x v="55"/>
    <s v="17-05-201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8"/>
    <x v="39"/>
    <x v="55"/>
    <s v="17-05-201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8"/>
    <x v="39"/>
    <x v="55"/>
    <s v="17-05-201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8"/>
    <x v="39"/>
    <x v="55"/>
    <s v="17-05-201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8"/>
    <x v="44"/>
    <x v="19"/>
    <s v="17-05-201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8"/>
    <x v="44"/>
    <x v="19"/>
    <s v="17-05-201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8"/>
    <x v="28"/>
    <x v="39"/>
    <s v="17-05-201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8"/>
    <x v="28"/>
    <x v="39"/>
    <s v="17-05-201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8"/>
    <x v="28"/>
    <x v="39"/>
    <s v="17-05-201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8"/>
    <x v="41"/>
    <x v="23"/>
    <s v="17-05-201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8"/>
    <x v="41"/>
    <x v="23"/>
    <s v="17-05-201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9"/>
    <x v="10"/>
    <x v="17"/>
    <s v="17-05-201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9"/>
    <x v="10"/>
    <x v="17"/>
    <s v="17-05-201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9"/>
    <x v="24"/>
    <x v="46"/>
    <s v="17-05-201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9"/>
    <x v="24"/>
    <x v="46"/>
    <s v="17-05-2015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9"/>
    <x v="16"/>
    <x v="11"/>
    <s v="17-05-201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9"/>
    <x v="16"/>
    <x v="11"/>
    <s v="17-05-201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9"/>
    <x v="22"/>
    <x v="33"/>
    <s v="17-05-201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9"/>
    <x v="22"/>
    <x v="33"/>
    <s v="17-05-2015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0"/>
    <x v="34"/>
    <x v="49"/>
    <s v="17-05-201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10"/>
    <x v="27"/>
    <x v="51"/>
    <s v="17-05-201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10"/>
    <x v="27"/>
    <x v="51"/>
    <s v="17-05-201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10"/>
    <x v="27"/>
    <x v="51"/>
    <s v="17-05-201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10"/>
    <x v="27"/>
    <x v="51"/>
    <s v="17-05-201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10"/>
    <x v="35"/>
    <x v="5"/>
    <s v="17-05-201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10"/>
    <x v="35"/>
    <x v="5"/>
    <s v="17-05-201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10"/>
    <x v="45"/>
    <x v="46"/>
    <s v="17-05-2015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10"/>
    <x v="14"/>
    <x v="16"/>
    <s v="17-05-201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10"/>
    <x v="14"/>
    <x v="16"/>
    <s v="17-05-201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10"/>
    <x v="14"/>
    <x v="16"/>
    <s v="17-05-201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10"/>
    <x v="14"/>
    <x v="16"/>
    <s v="17-05-201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10"/>
    <x v="6"/>
    <x v="19"/>
    <s v="17-05-201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10"/>
    <x v="6"/>
    <x v="19"/>
    <s v="17-05-201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11"/>
    <x v="12"/>
    <x v="39"/>
    <s v="17-05-2015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11"/>
    <x v="12"/>
    <x v="39"/>
    <s v="17-05-201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0"/>
    <x v="3"/>
    <x v="41"/>
    <s v="18-05-201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0"/>
    <x v="3"/>
    <x v="41"/>
    <s v="18-05-201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0"/>
    <x v="3"/>
    <x v="41"/>
    <s v="18-05-201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0"/>
    <x v="3"/>
    <x v="41"/>
    <s v="18-05-201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0"/>
    <x v="3"/>
    <x v="54"/>
    <s v="18-05-201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0"/>
    <x v="42"/>
    <x v="50"/>
    <s v="18-05-201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0"/>
    <x v="25"/>
    <x v="42"/>
    <s v="18-05-201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0"/>
    <x v="25"/>
    <x v="42"/>
    <s v="18-05-201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0"/>
    <x v="54"/>
    <x v="6"/>
    <s v="18-05-201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0"/>
    <x v="54"/>
    <x v="6"/>
    <s v="18-05-201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0"/>
    <x v="54"/>
    <x v="6"/>
    <s v="18-05-201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0"/>
    <x v="7"/>
    <x v="21"/>
    <s v="18-05-201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0"/>
    <x v="8"/>
    <x v="36"/>
    <s v="18-05-201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0"/>
    <x v="8"/>
    <x v="36"/>
    <s v="18-05-201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1"/>
    <x v="38"/>
    <x v="8"/>
    <s v="18-05-201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1"/>
    <x v="38"/>
    <x v="8"/>
    <s v="18-05-201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1"/>
    <x v="38"/>
    <x v="8"/>
    <s v="18-05-201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1"/>
    <x v="38"/>
    <x v="8"/>
    <s v="18-05-201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1"/>
    <x v="38"/>
    <x v="8"/>
    <s v="18-05-201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1"/>
    <x v="38"/>
    <x v="8"/>
    <s v="18-05-201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1"/>
    <x v="13"/>
    <x v="1"/>
    <s v="18-05-201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1"/>
    <x v="13"/>
    <x v="1"/>
    <s v="18-05-201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1"/>
    <x v="13"/>
    <x v="1"/>
    <s v="18-05-201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1"/>
    <x v="45"/>
    <x v="22"/>
    <s v="18-05-201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1"/>
    <x v="20"/>
    <x v="12"/>
    <s v="18-05-201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1"/>
    <x v="24"/>
    <x v="16"/>
    <s v="18-05-201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1"/>
    <x v="24"/>
    <x v="16"/>
    <s v="18-05-201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1"/>
    <x v="51"/>
    <x v="43"/>
    <s v="18-05-201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1"/>
    <x v="51"/>
    <x v="30"/>
    <s v="18-05-201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2"/>
    <x v="44"/>
    <x v="19"/>
    <s v="18-05-201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2"/>
    <x v="19"/>
    <x v="19"/>
    <s v="18-05-201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2"/>
    <x v="5"/>
    <x v="27"/>
    <s v="18-05-201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2"/>
    <x v="1"/>
    <x v="25"/>
    <s v="18-05-201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3"/>
    <x v="42"/>
    <x v="3"/>
    <s v="18-05-201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3"/>
    <x v="42"/>
    <x v="3"/>
    <s v="18-05-201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3"/>
    <x v="42"/>
    <x v="3"/>
    <s v="18-05-201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3"/>
    <x v="42"/>
    <x v="3"/>
    <s v="18-05-201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3"/>
    <x v="5"/>
    <x v="57"/>
    <s v="18-05-201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3"/>
    <x v="5"/>
    <x v="57"/>
    <s v="18-05-201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3"/>
    <x v="36"/>
    <x v="58"/>
    <s v="18-05-201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3"/>
    <x v="36"/>
    <x v="58"/>
    <s v="18-05-201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3"/>
    <x v="36"/>
    <x v="31"/>
    <s v="18-05-201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3"/>
    <x v="36"/>
    <x v="31"/>
    <s v="18-05-201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3"/>
    <x v="36"/>
    <x v="31"/>
    <s v="18-05-201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3"/>
    <x v="21"/>
    <x v="18"/>
    <s v="18-05-201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3"/>
    <x v="21"/>
    <x v="18"/>
    <s v="18-05-201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36"/>
    <x v="54"/>
    <s v="18-05-201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36"/>
    <x v="54"/>
    <s v="18-05-201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36"/>
    <x v="54"/>
    <s v="18-05-201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0"/>
    <x v="39"/>
    <s v="18-05-201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0"/>
    <x v="39"/>
    <s v="18-05-201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0"/>
    <x v="39"/>
    <s v="18-05-201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24"/>
    <x v="10"/>
    <s v="18-05-201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33"/>
    <x v="22"/>
    <s v="18-05-201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5"/>
    <x v="28"/>
    <x v="6"/>
    <s v="18-05-201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5"/>
    <x v="28"/>
    <x v="6"/>
    <s v="18-05-201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"/>
    <x v="25"/>
    <x v="0"/>
    <s v="18-05-201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"/>
    <x v="25"/>
    <x v="0"/>
    <s v="18-05-201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"/>
    <x v="25"/>
    <x v="0"/>
    <s v="18-05-201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"/>
    <x v="25"/>
    <x v="0"/>
    <s v="18-05-201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5"/>
    <x v="14"/>
    <x v="31"/>
    <s v="18-05-201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5"/>
    <x v="14"/>
    <x v="31"/>
    <s v="18-05-201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5"/>
    <x v="14"/>
    <x v="31"/>
    <s v="18-05-201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5"/>
    <x v="24"/>
    <x v="48"/>
    <s v="18-05-201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5"/>
    <x v="24"/>
    <x v="48"/>
    <s v="18-05-201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5"/>
    <x v="24"/>
    <x v="48"/>
    <s v="18-05-201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5"/>
    <x v="24"/>
    <x v="48"/>
    <s v="18-05-201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5"/>
    <x v="52"/>
    <x v="25"/>
    <s v="18-05-201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5"/>
    <x v="52"/>
    <x v="25"/>
    <s v="18-05-201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5"/>
    <x v="41"/>
    <x v="33"/>
    <s v="18-05-201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5"/>
    <x v="41"/>
    <x v="33"/>
    <s v="18-05-201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5"/>
    <x v="41"/>
    <x v="33"/>
    <s v="18-05-201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5"/>
    <x v="41"/>
    <x v="33"/>
    <s v="18-05-201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6"/>
    <x v="4"/>
    <x v="48"/>
    <s v="18-05-201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6"/>
    <x v="4"/>
    <x v="48"/>
    <s v="18-05-201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6"/>
    <x v="57"/>
    <x v="1"/>
    <s v="18-05-201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6"/>
    <x v="57"/>
    <x v="1"/>
    <s v="18-05-201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6"/>
    <x v="57"/>
    <x v="1"/>
    <s v="18-05-201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6"/>
    <x v="31"/>
    <x v="32"/>
    <s v="18-05-2015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6"/>
    <x v="31"/>
    <x v="32"/>
    <s v="18-05-201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6"/>
    <x v="48"/>
    <x v="41"/>
    <s v="18-05-201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6"/>
    <x v="48"/>
    <x v="41"/>
    <s v="18-05-201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6"/>
    <x v="47"/>
    <x v="48"/>
    <s v="18-05-201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6"/>
    <x v="47"/>
    <x v="48"/>
    <s v="18-05-201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7"/>
    <x v="38"/>
    <x v="13"/>
    <s v="18-05-201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"/>
    <x v="27"/>
    <x v="37"/>
    <s v="18-05-201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7"/>
    <x v="50"/>
    <x v="42"/>
    <s v="18-05-2015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7"/>
    <x v="50"/>
    <x v="42"/>
    <s v="18-05-2015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7"/>
    <x v="50"/>
    <x v="42"/>
    <s v="18-05-201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7"/>
    <x v="50"/>
    <x v="42"/>
    <s v="18-05-201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"/>
    <x v="21"/>
    <x v="56"/>
    <s v="18-05-201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"/>
    <x v="21"/>
    <x v="56"/>
    <s v="18-05-201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"/>
    <x v="8"/>
    <x v="31"/>
    <s v="18-05-201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"/>
    <x v="8"/>
    <x v="31"/>
    <s v="18-05-201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"/>
    <x v="8"/>
    <x v="31"/>
    <s v="18-05-201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"/>
    <x v="30"/>
    <x v="45"/>
    <s v="18-05-201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"/>
    <x v="30"/>
    <x v="45"/>
    <s v="18-05-201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"/>
    <x v="30"/>
    <x v="45"/>
    <s v="18-05-201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8"/>
    <x v="18"/>
    <x v="49"/>
    <s v="18-05-201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8"/>
    <x v="18"/>
    <x v="49"/>
    <s v="18-05-201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8"/>
    <x v="18"/>
    <x v="49"/>
    <s v="18-05-201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8"/>
    <x v="23"/>
    <x v="6"/>
    <s v="18-05-201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8"/>
    <x v="23"/>
    <x v="6"/>
    <s v="18-05-201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8"/>
    <x v="49"/>
    <x v="51"/>
    <s v="18-05-201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8"/>
    <x v="49"/>
    <x v="51"/>
    <s v="18-05-201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8"/>
    <x v="43"/>
    <x v="37"/>
    <s v="18-05-201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8"/>
    <x v="43"/>
    <x v="37"/>
    <s v="18-05-201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8"/>
    <x v="43"/>
    <x v="37"/>
    <s v="18-05-201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8"/>
    <x v="40"/>
    <x v="22"/>
    <s v="18-05-201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8"/>
    <x v="40"/>
    <x v="22"/>
    <s v="18-05-201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8"/>
    <x v="40"/>
    <x v="22"/>
    <s v="18-05-201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8"/>
    <x v="40"/>
    <x v="22"/>
    <s v="18-05-201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9"/>
    <x v="53"/>
    <x v="37"/>
    <s v="18-05-201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9"/>
    <x v="53"/>
    <x v="37"/>
    <s v="18-05-201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9"/>
    <x v="2"/>
    <x v="47"/>
    <s v="18-05-2015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9"/>
    <x v="2"/>
    <x v="47"/>
    <s v="18-05-2015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9"/>
    <x v="2"/>
    <x v="47"/>
    <s v="18-05-2015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9"/>
    <x v="2"/>
    <x v="47"/>
    <s v="18-05-201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9"/>
    <x v="31"/>
    <x v="18"/>
    <s v="18-05-201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9"/>
    <x v="31"/>
    <x v="18"/>
    <s v="18-05-201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9"/>
    <x v="31"/>
    <x v="18"/>
    <s v="18-05-201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9"/>
    <x v="31"/>
    <x v="18"/>
    <s v="18-05-201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9"/>
    <x v="24"/>
    <x v="56"/>
    <s v="18-05-201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9"/>
    <x v="24"/>
    <x v="56"/>
    <s v="18-05-2015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9"/>
    <x v="21"/>
    <x v="24"/>
    <s v="18-05-201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11"/>
    <x v="53"/>
    <x v="41"/>
    <s v="18-05-201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11"/>
    <x v="53"/>
    <x v="41"/>
    <s v="18-05-201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11"/>
    <x v="53"/>
    <x v="41"/>
    <s v="18-05-201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11"/>
    <x v="53"/>
    <x v="41"/>
    <s v="18-05-201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11"/>
    <x v="5"/>
    <x v="56"/>
    <s v="18-05-201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11"/>
    <x v="5"/>
    <x v="56"/>
    <s v="18-05-201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11"/>
    <x v="5"/>
    <x v="8"/>
    <s v="18-05-201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0"/>
    <x v="28"/>
    <x v="29"/>
    <s v="19-05-201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0"/>
    <x v="28"/>
    <x v="29"/>
    <s v="19-05-201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0"/>
    <x v="32"/>
    <x v="55"/>
    <s v="19-05-201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0"/>
    <x v="32"/>
    <x v="55"/>
    <s v="19-05-201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0"/>
    <x v="32"/>
    <x v="55"/>
    <s v="19-05-201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0"/>
    <x v="32"/>
    <x v="55"/>
    <s v="19-05-201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0"/>
    <x v="55"/>
    <x v="24"/>
    <s v="19-05-201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0"/>
    <x v="55"/>
    <x v="24"/>
    <s v="19-05-201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0"/>
    <x v="55"/>
    <x v="24"/>
    <s v="19-05-201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0"/>
    <x v="55"/>
    <x v="24"/>
    <s v="19-05-201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0"/>
    <x v="33"/>
    <x v="2"/>
    <s v="19-05-201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0"/>
    <x v="33"/>
    <x v="2"/>
    <s v="19-05-201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0"/>
    <x v="33"/>
    <x v="2"/>
    <s v="19-05-201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0"/>
    <x v="1"/>
    <x v="50"/>
    <s v="19-05-201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0"/>
    <x v="1"/>
    <x v="50"/>
    <s v="19-05-201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0"/>
    <x v="1"/>
    <x v="50"/>
    <s v="19-05-201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1"/>
    <x v="18"/>
    <x v="43"/>
    <s v="19-05-201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1"/>
    <x v="18"/>
    <x v="43"/>
    <s v="19-05-201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1"/>
    <x v="18"/>
    <x v="43"/>
    <s v="19-05-201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1"/>
    <x v="18"/>
    <x v="43"/>
    <s v="19-05-201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1"/>
    <x v="18"/>
    <x v="43"/>
    <s v="19-05-201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1"/>
    <x v="18"/>
    <x v="43"/>
    <s v="19-05-201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1"/>
    <x v="18"/>
    <x v="43"/>
    <s v="19-05-201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1"/>
    <x v="18"/>
    <x v="43"/>
    <s v="19-05-201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1"/>
    <x v="18"/>
    <x v="43"/>
    <s v="19-05-201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1"/>
    <x v="18"/>
    <x v="43"/>
    <s v="19-05-201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1"/>
    <x v="18"/>
    <x v="43"/>
    <s v="19-05-201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1"/>
    <x v="18"/>
    <x v="43"/>
    <s v="19-05-201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1"/>
    <x v="18"/>
    <x v="43"/>
    <s v="19-05-201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1"/>
    <x v="45"/>
    <x v="58"/>
    <s v="19-05-201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1"/>
    <x v="48"/>
    <x v="51"/>
    <s v="19-05-201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1"/>
    <x v="48"/>
    <x v="51"/>
    <s v="19-05-201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1"/>
    <x v="48"/>
    <x v="51"/>
    <s v="19-05-201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1"/>
    <x v="49"/>
    <x v="26"/>
    <s v="19-05-201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1"/>
    <x v="49"/>
    <x v="26"/>
    <s v="19-05-201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1"/>
    <x v="49"/>
    <x v="26"/>
    <s v="19-05-201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1"/>
    <x v="49"/>
    <x v="26"/>
    <s v="19-05-201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1"/>
    <x v="58"/>
    <x v="48"/>
    <s v="19-05-201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1"/>
    <x v="51"/>
    <x v="21"/>
    <s v="19-05-201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1"/>
    <x v="51"/>
    <x v="21"/>
    <s v="19-05-201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1"/>
    <x v="51"/>
    <x v="21"/>
    <s v="19-05-201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1"/>
    <x v="51"/>
    <x v="21"/>
    <s v="19-05-201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1"/>
    <x v="51"/>
    <x v="21"/>
    <s v="19-05-201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1"/>
    <x v="51"/>
    <x v="21"/>
    <s v="19-05-201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1"/>
    <x v="51"/>
    <x v="21"/>
    <s v="19-05-201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1"/>
    <x v="51"/>
    <x v="21"/>
    <s v="19-05-201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1"/>
    <x v="51"/>
    <x v="21"/>
    <s v="19-05-201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1"/>
    <x v="51"/>
    <x v="21"/>
    <s v="19-05-201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1"/>
    <x v="51"/>
    <x v="21"/>
    <s v="19-05-201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1"/>
    <x v="47"/>
    <x v="53"/>
    <s v="19-05-201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1"/>
    <x v="41"/>
    <x v="11"/>
    <s v="19-05-201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2"/>
    <x v="9"/>
    <x v="10"/>
    <s v="19-05-201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2"/>
    <x v="9"/>
    <x v="10"/>
    <s v="19-05-201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2"/>
    <x v="9"/>
    <x v="10"/>
    <s v="19-05-201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2"/>
    <x v="20"/>
    <x v="56"/>
    <s v="19-05-201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2"/>
    <x v="20"/>
    <x v="56"/>
    <s v="19-05-201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2"/>
    <x v="20"/>
    <x v="56"/>
    <s v="19-05-201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2"/>
    <x v="20"/>
    <x v="56"/>
    <s v="19-05-201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2"/>
    <x v="57"/>
    <x v="4"/>
    <s v="19-05-201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2"/>
    <x v="57"/>
    <x v="4"/>
    <s v="19-05-201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2"/>
    <x v="15"/>
    <x v="35"/>
    <s v="19-05-201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2"/>
    <x v="15"/>
    <x v="35"/>
    <s v="19-05-201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2"/>
    <x v="15"/>
    <x v="35"/>
    <s v="19-05-201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2"/>
    <x v="37"/>
    <x v="53"/>
    <s v="19-05-201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2"/>
    <x v="37"/>
    <x v="53"/>
    <s v="19-05-201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2"/>
    <x v="6"/>
    <x v="34"/>
    <s v="19-05-201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3"/>
    <x v="19"/>
    <x v="14"/>
    <s v="19-05-201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3"/>
    <x v="21"/>
    <x v="40"/>
    <s v="19-05-201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x v="19"/>
    <x v="17"/>
    <s v="19-05-201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x v="25"/>
    <x v="59"/>
    <s v="19-05-201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x v="23"/>
    <x v="7"/>
    <s v="19-05-201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x v="23"/>
    <x v="7"/>
    <s v="19-05-201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5"/>
    <x v="11"/>
    <x v="51"/>
    <s v="19-05-201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5"/>
    <x v="19"/>
    <x v="53"/>
    <s v="19-05-201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5"/>
    <x v="49"/>
    <x v="31"/>
    <s v="19-05-201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5"/>
    <x v="49"/>
    <x v="31"/>
    <s v="19-05-201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5"/>
    <x v="33"/>
    <x v="24"/>
    <s v="19-05-201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5"/>
    <x v="33"/>
    <x v="24"/>
    <s v="19-05-201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5"/>
    <x v="33"/>
    <x v="24"/>
    <s v="19-05-201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5"/>
    <x v="33"/>
    <x v="24"/>
    <s v="19-05-201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6"/>
    <x v="35"/>
    <x v="30"/>
    <s v="19-05-201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6"/>
    <x v="57"/>
    <x v="19"/>
    <s v="19-05-201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6"/>
    <x v="57"/>
    <x v="19"/>
    <s v="19-05-201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6"/>
    <x v="40"/>
    <x v="6"/>
    <s v="19-05-201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6"/>
    <x v="40"/>
    <x v="6"/>
    <s v="19-05-201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6"/>
    <x v="41"/>
    <x v="5"/>
    <s v="19-05-201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6"/>
    <x v="41"/>
    <x v="5"/>
    <s v="19-05-201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7"/>
    <x v="38"/>
    <x v="53"/>
    <s v="19-05-201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"/>
    <x v="31"/>
    <x v="57"/>
    <s v="19-05-201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"/>
    <x v="31"/>
    <x v="57"/>
    <s v="19-05-201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"/>
    <x v="36"/>
    <x v="23"/>
    <s v="19-05-201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"/>
    <x v="36"/>
    <x v="23"/>
    <s v="19-05-201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"/>
    <x v="36"/>
    <x v="23"/>
    <s v="19-05-201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"/>
    <x v="36"/>
    <x v="23"/>
    <s v="19-05-201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"/>
    <x v="22"/>
    <x v="36"/>
    <s v="19-05-201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"/>
    <x v="22"/>
    <x v="36"/>
    <s v="19-05-201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8"/>
    <x v="11"/>
    <x v="56"/>
    <s v="19-05-201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8"/>
    <x v="11"/>
    <x v="56"/>
    <s v="19-05-201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8"/>
    <x v="11"/>
    <x v="56"/>
    <s v="19-05-201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8"/>
    <x v="39"/>
    <x v="34"/>
    <s v="19-05-201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8"/>
    <x v="39"/>
    <x v="34"/>
    <s v="19-05-201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8"/>
    <x v="39"/>
    <x v="34"/>
    <s v="19-05-201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8"/>
    <x v="39"/>
    <x v="34"/>
    <s v="19-05-201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8"/>
    <x v="39"/>
    <x v="16"/>
    <s v="19-05-201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8"/>
    <x v="39"/>
    <x v="16"/>
    <s v="19-05-201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8"/>
    <x v="13"/>
    <x v="26"/>
    <s v="19-05-201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8"/>
    <x v="45"/>
    <x v="2"/>
    <s v="19-05-201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8"/>
    <x v="50"/>
    <x v="48"/>
    <s v="19-05-201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8"/>
    <x v="14"/>
    <x v="32"/>
    <s v="19-05-201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9"/>
    <x v="57"/>
    <x v="53"/>
    <s v="19-05-201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9"/>
    <x v="29"/>
    <x v="23"/>
    <s v="19-05-201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9"/>
    <x v="29"/>
    <x v="23"/>
    <s v="19-05-201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10"/>
    <x v="52"/>
    <x v="2"/>
    <s v="19-05-201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10"/>
    <x v="52"/>
    <x v="2"/>
    <s v="19-05-201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0"/>
    <x v="19"/>
    <x v="47"/>
    <s v="20-05-2015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0"/>
    <x v="36"/>
    <x v="2"/>
    <s v="20-05-201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0"/>
    <x v="23"/>
    <x v="31"/>
    <s v="20-05-201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0"/>
    <x v="23"/>
    <x v="31"/>
    <s v="20-05-201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1"/>
    <x v="10"/>
    <x v="57"/>
    <s v="20-05-201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1"/>
    <x v="10"/>
    <x v="57"/>
    <s v="20-05-201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1"/>
    <x v="2"/>
    <x v="28"/>
    <s v="20-05-201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1"/>
    <x v="3"/>
    <x v="7"/>
    <s v="20-05-201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1"/>
    <x v="3"/>
    <x v="7"/>
    <s v="20-05-201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1"/>
    <x v="3"/>
    <x v="7"/>
    <s v="20-05-2015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1"/>
    <x v="3"/>
    <x v="7"/>
    <s v="20-05-201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1"/>
    <x v="19"/>
    <x v="20"/>
    <s v="20-05-201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1"/>
    <x v="19"/>
    <x v="20"/>
    <s v="20-05-201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1"/>
    <x v="19"/>
    <x v="20"/>
    <s v="20-05-2015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1"/>
    <x v="19"/>
    <x v="20"/>
    <s v="20-05-201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1"/>
    <x v="20"/>
    <x v="52"/>
    <s v="20-05-201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1"/>
    <x v="20"/>
    <x v="52"/>
    <s v="20-05-2015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1"/>
    <x v="20"/>
    <x v="52"/>
    <s v="20-05-201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1"/>
    <x v="20"/>
    <x v="52"/>
    <s v="20-05-201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1"/>
    <x v="31"/>
    <x v="33"/>
    <s v="20-05-201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1"/>
    <x v="31"/>
    <x v="33"/>
    <s v="20-05-201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1"/>
    <x v="31"/>
    <x v="33"/>
    <s v="20-05-201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1"/>
    <x v="31"/>
    <x v="33"/>
    <s v="20-05-201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1"/>
    <x v="31"/>
    <x v="33"/>
    <s v="20-05-201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1"/>
    <x v="31"/>
    <x v="33"/>
    <s v="20-05-201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1"/>
    <x v="31"/>
    <x v="33"/>
    <s v="20-05-201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1"/>
    <x v="31"/>
    <x v="33"/>
    <s v="20-05-201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1"/>
    <x v="31"/>
    <x v="33"/>
    <s v="20-05-201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1"/>
    <x v="31"/>
    <x v="33"/>
    <s v="20-05-201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1"/>
    <x v="31"/>
    <x v="33"/>
    <s v="20-05-201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1"/>
    <x v="31"/>
    <x v="33"/>
    <s v="20-05-201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1"/>
    <x v="23"/>
    <x v="0"/>
    <s v="20-05-201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1"/>
    <x v="23"/>
    <x v="0"/>
    <s v="20-05-201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1"/>
    <x v="8"/>
    <x v="41"/>
    <s v="20-05-201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2"/>
    <x v="3"/>
    <x v="40"/>
    <s v="20-05-201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2"/>
    <x v="3"/>
    <x v="40"/>
    <s v="20-05-201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2"/>
    <x v="3"/>
    <x v="40"/>
    <s v="20-05-201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2"/>
    <x v="3"/>
    <x v="40"/>
    <s v="20-05-201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2"/>
    <x v="15"/>
    <x v="54"/>
    <s v="20-05-201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2"/>
    <x v="23"/>
    <x v="40"/>
    <s v="20-05-2015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2"/>
    <x v="47"/>
    <x v="56"/>
    <s v="20-05-201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2"/>
    <x v="52"/>
    <x v="19"/>
    <s v="20-05-201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2"/>
    <x v="1"/>
    <x v="21"/>
    <s v="20-05-201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3"/>
    <x v="53"/>
    <x v="29"/>
    <s v="20-05-201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3"/>
    <x v="12"/>
    <x v="5"/>
    <s v="20-05-201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3"/>
    <x v="12"/>
    <x v="5"/>
    <s v="20-05-201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3"/>
    <x v="12"/>
    <x v="5"/>
    <s v="20-05-201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3"/>
    <x v="12"/>
    <x v="5"/>
    <s v="20-05-201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3"/>
    <x v="12"/>
    <x v="5"/>
    <s v="20-05-201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3"/>
    <x v="12"/>
    <x v="5"/>
    <s v="20-05-201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3"/>
    <x v="12"/>
    <x v="5"/>
    <s v="20-05-201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3"/>
    <x v="12"/>
    <x v="5"/>
    <s v="20-05-201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3"/>
    <x v="45"/>
    <x v="22"/>
    <s v="20-05-201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3"/>
    <x v="46"/>
    <x v="55"/>
    <s v="20-05-201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3"/>
    <x v="5"/>
    <x v="34"/>
    <s v="20-05-2015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3"/>
    <x v="30"/>
    <x v="58"/>
    <s v="20-05-2015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3"/>
    <x v="1"/>
    <x v="27"/>
    <s v="20-05-201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3"/>
    <x v="1"/>
    <x v="27"/>
    <s v="20-05-201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x v="18"/>
    <x v="43"/>
    <s v="20-05-201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x v="57"/>
    <x v="33"/>
    <s v="20-05-2015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x v="57"/>
    <x v="33"/>
    <s v="20-05-2015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x v="57"/>
    <x v="33"/>
    <s v="20-05-201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x v="57"/>
    <x v="33"/>
    <s v="20-05-201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x v="5"/>
    <x v="13"/>
    <s v="20-05-201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x v="0"/>
    <x v="14"/>
    <s v="20-05-201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x v="37"/>
    <x v="14"/>
    <s v="20-05-201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x v="37"/>
    <x v="14"/>
    <s v="20-05-201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x v="37"/>
    <x v="14"/>
    <s v="20-05-201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x v="51"/>
    <x v="26"/>
    <s v="20-05-201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x v="51"/>
    <x v="26"/>
    <s v="20-05-201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x v="51"/>
    <x v="26"/>
    <s v="20-05-201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x v="51"/>
    <x v="46"/>
    <s v="20-05-201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x v="54"/>
    <x v="43"/>
    <s v="20-05-201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x v="54"/>
    <x v="43"/>
    <s v="20-05-201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x v="54"/>
    <x v="43"/>
    <s v="20-05-201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5"/>
    <x v="11"/>
    <x v="45"/>
    <s v="20-05-2015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5"/>
    <x v="11"/>
    <x v="45"/>
    <s v="20-05-201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5"/>
    <x v="45"/>
    <x v="25"/>
    <s v="20-05-2015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5"/>
    <x v="45"/>
    <x v="25"/>
    <s v="20-05-201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5"/>
    <x v="16"/>
    <x v="7"/>
    <s v="20-05-201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5"/>
    <x v="16"/>
    <x v="7"/>
    <s v="20-05-201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5"/>
    <x v="30"/>
    <x v="5"/>
    <s v="20-05-201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6"/>
    <x v="12"/>
    <x v="29"/>
    <s v="20-05-201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6"/>
    <x v="12"/>
    <x v="29"/>
    <s v="20-05-201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6"/>
    <x v="12"/>
    <x v="29"/>
    <s v="20-05-201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"/>
    <x v="45"/>
    <x v="30"/>
    <s v="20-05-201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"/>
    <x v="45"/>
    <x v="30"/>
    <s v="20-05-201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"/>
    <x v="45"/>
    <x v="30"/>
    <s v="20-05-201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6"/>
    <x v="32"/>
    <x v="58"/>
    <s v="20-05-201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6"/>
    <x v="48"/>
    <x v="29"/>
    <s v="20-05-201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6"/>
    <x v="48"/>
    <x v="29"/>
    <s v="20-05-201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6"/>
    <x v="37"/>
    <x v="29"/>
    <s v="20-05-201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6"/>
    <x v="37"/>
    <x v="29"/>
    <s v="20-05-201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6"/>
    <x v="37"/>
    <x v="29"/>
    <s v="20-05-201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6"/>
    <x v="8"/>
    <x v="49"/>
    <s v="20-05-201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6"/>
    <x v="8"/>
    <x v="49"/>
    <s v="20-05-201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6"/>
    <x v="1"/>
    <x v="37"/>
    <s v="20-05-201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6"/>
    <x v="1"/>
    <x v="37"/>
    <s v="20-05-201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7"/>
    <x v="10"/>
    <x v="13"/>
    <s v="20-05-201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7"/>
    <x v="10"/>
    <x v="13"/>
    <s v="20-05-201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"/>
    <x v="2"/>
    <x v="53"/>
    <s v="20-05-201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"/>
    <x v="2"/>
    <x v="53"/>
    <s v="20-05-201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"/>
    <x v="2"/>
    <x v="53"/>
    <s v="20-05-201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"/>
    <x v="2"/>
    <x v="53"/>
    <s v="20-05-201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"/>
    <x v="44"/>
    <x v="2"/>
    <s v="20-05-201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"/>
    <x v="44"/>
    <x v="2"/>
    <s v="20-05-201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"/>
    <x v="44"/>
    <x v="2"/>
    <s v="20-05-201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7"/>
    <x v="14"/>
    <x v="50"/>
    <s v="20-05-2015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"/>
    <x v="23"/>
    <x v="50"/>
    <s v="20-05-201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"/>
    <x v="43"/>
    <x v="0"/>
    <s v="20-05-201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"/>
    <x v="22"/>
    <x v="53"/>
    <s v="20-05-201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8"/>
    <x v="57"/>
    <x v="33"/>
    <s v="20-05-201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8"/>
    <x v="57"/>
    <x v="33"/>
    <s v="20-05-201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8"/>
    <x v="57"/>
    <x v="33"/>
    <s v="20-05-201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8"/>
    <x v="31"/>
    <x v="14"/>
    <s v="20-05-201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8"/>
    <x v="31"/>
    <x v="14"/>
    <s v="20-05-201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8"/>
    <x v="31"/>
    <x v="14"/>
    <s v="20-05-201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8"/>
    <x v="23"/>
    <x v="50"/>
    <s v="20-05-201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8"/>
    <x v="40"/>
    <x v="26"/>
    <s v="20-05-201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8"/>
    <x v="40"/>
    <x v="26"/>
    <s v="20-05-201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8"/>
    <x v="7"/>
    <x v="39"/>
    <s v="20-05-201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9"/>
    <x v="12"/>
    <x v="33"/>
    <s v="20-05-201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9"/>
    <x v="15"/>
    <x v="20"/>
    <s v="20-05-201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9"/>
    <x v="15"/>
    <x v="20"/>
    <s v="20-05-201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9"/>
    <x v="15"/>
    <x v="20"/>
    <s v="20-05-201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9"/>
    <x v="6"/>
    <x v="18"/>
    <s v="20-05-201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9"/>
    <x v="22"/>
    <x v="42"/>
    <s v="20-05-201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9"/>
    <x v="22"/>
    <x v="42"/>
    <s v="20-05-201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9"/>
    <x v="22"/>
    <x v="42"/>
    <s v="20-05-2015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10"/>
    <x v="21"/>
    <x v="28"/>
    <s v="20-05-201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11"/>
    <x v="44"/>
    <x v="4"/>
    <s v="20-05-201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11"/>
    <x v="44"/>
    <x v="4"/>
    <s v="20-05-201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11"/>
    <x v="44"/>
    <x v="4"/>
    <s v="20-05-2015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11"/>
    <x v="44"/>
    <x v="4"/>
    <s v="20-05-201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11"/>
    <x v="13"/>
    <x v="26"/>
    <s v="20-05-201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11"/>
    <x v="13"/>
    <x v="44"/>
    <s v="20-05-201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11"/>
    <x v="56"/>
    <x v="56"/>
    <s v="20-05-201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0"/>
    <x v="50"/>
    <x v="12"/>
    <s v="21-05-201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0"/>
    <x v="33"/>
    <x v="29"/>
    <s v="21-05-201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1"/>
    <x v="2"/>
    <x v="35"/>
    <s v="21-05-201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1"/>
    <x v="2"/>
    <x v="35"/>
    <s v="21-05-201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1"/>
    <x v="2"/>
    <x v="35"/>
    <s v="21-05-2015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1"/>
    <x v="2"/>
    <x v="35"/>
    <s v="21-05-2015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1"/>
    <x v="32"/>
    <x v="34"/>
    <s v="21-05-201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1"/>
    <x v="29"/>
    <x v="21"/>
    <s v="21-05-201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1"/>
    <x v="15"/>
    <x v="1"/>
    <s v="21-05-201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1"/>
    <x v="15"/>
    <x v="1"/>
    <s v="21-05-201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1"/>
    <x v="15"/>
    <x v="1"/>
    <s v="21-05-201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1"/>
    <x v="55"/>
    <x v="22"/>
    <s v="21-05-201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1"/>
    <x v="55"/>
    <x v="22"/>
    <s v="21-05-201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1"/>
    <x v="55"/>
    <x v="22"/>
    <s v="21-05-201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1"/>
    <x v="55"/>
    <x v="22"/>
    <s v="21-05-201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1"/>
    <x v="55"/>
    <x v="22"/>
    <s v="21-05-201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1"/>
    <x v="55"/>
    <x v="22"/>
    <s v="21-05-201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1"/>
    <x v="55"/>
    <x v="22"/>
    <s v="21-05-201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1"/>
    <x v="55"/>
    <x v="22"/>
    <s v="21-05-201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1"/>
    <x v="55"/>
    <x v="22"/>
    <s v="21-05-201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1"/>
    <x v="6"/>
    <x v="14"/>
    <s v="21-05-201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2"/>
    <x v="9"/>
    <x v="14"/>
    <s v="21-05-2015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2"/>
    <x v="11"/>
    <x v="28"/>
    <s v="21-05-201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2"/>
    <x v="53"/>
    <x v="24"/>
    <s v="21-05-201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2"/>
    <x v="53"/>
    <x v="1"/>
    <s v="21-05-201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2"/>
    <x v="53"/>
    <x v="1"/>
    <s v="21-05-201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2"/>
    <x v="28"/>
    <x v="43"/>
    <s v="21-05-201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2"/>
    <x v="20"/>
    <x v="32"/>
    <s v="21-05-2015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2"/>
    <x v="20"/>
    <x v="32"/>
    <s v="21-05-201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2"/>
    <x v="5"/>
    <x v="26"/>
    <s v="21-05-201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2"/>
    <x v="36"/>
    <x v="28"/>
    <s v="21-05-201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2"/>
    <x v="50"/>
    <x v="43"/>
    <s v="21-05-201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2"/>
    <x v="22"/>
    <x v="38"/>
    <s v="21-05-201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2"/>
    <x v="22"/>
    <x v="38"/>
    <s v="21-05-2015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3"/>
    <x v="18"/>
    <x v="1"/>
    <s v="21-05-201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3"/>
    <x v="39"/>
    <x v="17"/>
    <s v="21-05-201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3"/>
    <x v="39"/>
    <x v="17"/>
    <s v="21-05-201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3"/>
    <x v="14"/>
    <x v="40"/>
    <s v="21-05-201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3"/>
    <x v="14"/>
    <x v="40"/>
    <s v="21-05-2015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3"/>
    <x v="22"/>
    <x v="31"/>
    <s v="21-05-201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x v="9"/>
    <x v="5"/>
    <s v="21-05-201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x v="30"/>
    <x v="55"/>
    <s v="21-05-201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x v="30"/>
    <x v="55"/>
    <s v="21-05-201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x v="30"/>
    <x v="55"/>
    <s v="21-05-201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5"/>
    <x v="27"/>
    <x v="45"/>
    <s v="21-05-201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5"/>
    <x v="27"/>
    <x v="45"/>
    <s v="21-05-201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5"/>
    <x v="27"/>
    <x v="45"/>
    <s v="21-05-201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5"/>
    <x v="52"/>
    <x v="52"/>
    <s v="21-05-201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5"/>
    <x v="52"/>
    <x v="52"/>
    <s v="21-05-201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5"/>
    <x v="52"/>
    <x v="52"/>
    <s v="21-05-201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5"/>
    <x v="30"/>
    <x v="43"/>
    <s v="21-05-201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5"/>
    <x v="30"/>
    <x v="43"/>
    <s v="21-05-2015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5"/>
    <x v="30"/>
    <x v="43"/>
    <s v="21-05-201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5"/>
    <x v="30"/>
    <x v="43"/>
    <s v="21-05-201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5"/>
    <x v="30"/>
    <x v="8"/>
    <s v="21-05-201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5"/>
    <x v="30"/>
    <x v="8"/>
    <s v="21-05-201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5"/>
    <x v="30"/>
    <x v="8"/>
    <s v="21-05-201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5"/>
    <x v="30"/>
    <x v="8"/>
    <s v="21-05-201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5"/>
    <x v="1"/>
    <x v="30"/>
    <s v="21-05-201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5"/>
    <x v="1"/>
    <x v="30"/>
    <s v="21-05-201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6"/>
    <x v="18"/>
    <x v="40"/>
    <s v="21-05-201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6"/>
    <x v="2"/>
    <x v="39"/>
    <s v="21-05-2015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6"/>
    <x v="2"/>
    <x v="39"/>
    <s v="21-05-201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6"/>
    <x v="44"/>
    <x v="10"/>
    <s v="21-05-201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6"/>
    <x v="44"/>
    <x v="10"/>
    <s v="21-05-201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6"/>
    <x v="3"/>
    <x v="42"/>
    <s v="21-05-201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6"/>
    <x v="3"/>
    <x v="4"/>
    <s v="21-05-201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6"/>
    <x v="3"/>
    <x v="4"/>
    <s v="21-05-201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6"/>
    <x v="3"/>
    <x v="4"/>
    <s v="21-05-201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6"/>
    <x v="19"/>
    <x v="17"/>
    <s v="21-05-201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6"/>
    <x v="19"/>
    <x v="17"/>
    <s v="21-05-201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6"/>
    <x v="19"/>
    <x v="17"/>
    <s v="21-05-201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6"/>
    <x v="49"/>
    <x v="51"/>
    <s v="21-05-201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"/>
    <x v="47"/>
    <x v="0"/>
    <s v="21-05-201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"/>
    <x v="47"/>
    <x v="0"/>
    <s v="21-05-201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"/>
    <x v="10"/>
    <x v="21"/>
    <s v="21-05-201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"/>
    <x v="10"/>
    <x v="21"/>
    <s v="21-05-201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"/>
    <x v="10"/>
    <x v="21"/>
    <s v="21-05-201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"/>
    <x v="38"/>
    <x v="9"/>
    <s v="21-05-201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"/>
    <x v="38"/>
    <x v="9"/>
    <s v="21-05-201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"/>
    <x v="38"/>
    <x v="9"/>
    <s v="21-05-2015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"/>
    <x v="38"/>
    <x v="9"/>
    <s v="21-05-201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"/>
    <x v="27"/>
    <x v="36"/>
    <s v="21-05-201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"/>
    <x v="2"/>
    <x v="58"/>
    <s v="21-05-201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"/>
    <x v="2"/>
    <x v="58"/>
    <s v="21-05-201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"/>
    <x v="42"/>
    <x v="34"/>
    <s v="21-05-201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"/>
    <x v="25"/>
    <x v="41"/>
    <s v="21-05-201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7"/>
    <x v="54"/>
    <x v="23"/>
    <s v="21-05-201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8"/>
    <x v="11"/>
    <x v="59"/>
    <s v="21-05-201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8"/>
    <x v="44"/>
    <x v="6"/>
    <s v="21-05-201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8"/>
    <x v="44"/>
    <x v="6"/>
    <s v="21-05-201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8"/>
    <x v="44"/>
    <x v="6"/>
    <s v="21-05-201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8"/>
    <x v="44"/>
    <x v="6"/>
    <s v="21-05-201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8"/>
    <x v="44"/>
    <x v="13"/>
    <s v="21-05-201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8"/>
    <x v="44"/>
    <x v="13"/>
    <s v="21-05-201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8"/>
    <x v="48"/>
    <x v="1"/>
    <s v="21-05-201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8"/>
    <x v="48"/>
    <x v="1"/>
    <s v="21-05-201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8"/>
    <x v="48"/>
    <x v="1"/>
    <s v="21-05-2015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8"/>
    <x v="15"/>
    <x v="6"/>
    <s v="21-05-201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8"/>
    <x v="15"/>
    <x v="6"/>
    <s v="21-05-201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8"/>
    <x v="40"/>
    <x v="59"/>
    <s v="21-05-201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8"/>
    <x v="40"/>
    <x v="59"/>
    <s v="21-05-201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8"/>
    <x v="16"/>
    <x v="59"/>
    <s v="21-05-2015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9"/>
    <x v="38"/>
    <x v="2"/>
    <s v="21-05-201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9"/>
    <x v="38"/>
    <x v="2"/>
    <s v="21-05-201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9"/>
    <x v="38"/>
    <x v="2"/>
    <s v="21-05-2015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9"/>
    <x v="38"/>
    <x v="2"/>
    <s v="21-05-201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9"/>
    <x v="20"/>
    <x v="42"/>
    <s v="21-05-201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9"/>
    <x v="20"/>
    <x v="42"/>
    <s v="21-05-2015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9"/>
    <x v="20"/>
    <x v="42"/>
    <s v="21-05-201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9"/>
    <x v="20"/>
    <x v="42"/>
    <s v="21-05-201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9"/>
    <x v="5"/>
    <x v="24"/>
    <s v="21-05-201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9"/>
    <x v="5"/>
    <x v="24"/>
    <s v="21-05-201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"/>
    <x v="17"/>
    <x v="20"/>
    <s v="21-05-201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"/>
    <x v="17"/>
    <x v="20"/>
    <s v="21-05-201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10"/>
    <x v="13"/>
    <x v="57"/>
    <s v="21-05-201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10"/>
    <x v="13"/>
    <x v="57"/>
    <s v="21-05-201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10"/>
    <x v="13"/>
    <x v="57"/>
    <s v="21-05-201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10"/>
    <x v="13"/>
    <x v="57"/>
    <s v="21-05-201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10"/>
    <x v="3"/>
    <x v="48"/>
    <s v="21-05-201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10"/>
    <x v="29"/>
    <x v="25"/>
    <s v="21-05-201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10"/>
    <x v="29"/>
    <x v="25"/>
    <s v="21-05-201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0"/>
    <x v="46"/>
    <x v="11"/>
    <s v="22-05-201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0"/>
    <x v="56"/>
    <x v="27"/>
    <s v="22-05-201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1"/>
    <x v="34"/>
    <x v="5"/>
    <s v="22-05-2015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1"/>
    <x v="27"/>
    <x v="22"/>
    <s v="22-05-201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1"/>
    <x v="27"/>
    <x v="22"/>
    <s v="22-05-201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"/>
    <x v="20"/>
    <x v="53"/>
    <s v="22-05-201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1"/>
    <x v="36"/>
    <x v="53"/>
    <s v="22-05-201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1"/>
    <x v="36"/>
    <x v="53"/>
    <s v="22-05-201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1"/>
    <x v="36"/>
    <x v="53"/>
    <s v="22-05-201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1"/>
    <x v="50"/>
    <x v="16"/>
    <s v="22-05-201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1"/>
    <x v="15"/>
    <x v="9"/>
    <s v="22-05-201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1"/>
    <x v="15"/>
    <x v="9"/>
    <s v="22-05-2015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1"/>
    <x v="58"/>
    <x v="4"/>
    <s v="22-05-201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1"/>
    <x v="58"/>
    <x v="4"/>
    <s v="22-05-201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1"/>
    <x v="58"/>
    <x v="4"/>
    <s v="22-05-201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1"/>
    <x v="58"/>
    <x v="4"/>
    <s v="22-05-2015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1"/>
    <x v="58"/>
    <x v="4"/>
    <s v="22-05-2015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1"/>
    <x v="58"/>
    <x v="4"/>
    <s v="22-05-201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1"/>
    <x v="58"/>
    <x v="4"/>
    <s v="22-05-201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1"/>
    <x v="58"/>
    <x v="4"/>
    <s v="22-05-201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1"/>
    <x v="40"/>
    <x v="56"/>
    <s v="22-05-201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1"/>
    <x v="6"/>
    <x v="9"/>
    <s v="22-05-201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1"/>
    <x v="6"/>
    <x v="9"/>
    <s v="22-05-201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1"/>
    <x v="6"/>
    <x v="9"/>
    <s v="22-05-201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1"/>
    <x v="8"/>
    <x v="18"/>
    <s v="22-05-201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2"/>
    <x v="20"/>
    <x v="8"/>
    <s v="22-05-2015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2"/>
    <x v="29"/>
    <x v="6"/>
    <s v="22-05-201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2"/>
    <x v="50"/>
    <x v="5"/>
    <s v="22-05-201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2"/>
    <x v="23"/>
    <x v="48"/>
    <s v="22-05-201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2"/>
    <x v="23"/>
    <x v="48"/>
    <s v="22-05-201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2"/>
    <x v="23"/>
    <x v="48"/>
    <s v="22-05-201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2"/>
    <x v="23"/>
    <x v="48"/>
    <s v="22-05-201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2"/>
    <x v="23"/>
    <x v="48"/>
    <s v="22-05-201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2"/>
    <x v="23"/>
    <x v="48"/>
    <s v="22-05-201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2"/>
    <x v="23"/>
    <x v="48"/>
    <s v="22-05-201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2"/>
    <x v="23"/>
    <x v="48"/>
    <s v="22-05-201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2"/>
    <x v="23"/>
    <x v="48"/>
    <s v="22-05-201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2"/>
    <x v="23"/>
    <x v="48"/>
    <s v="22-05-201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2"/>
    <x v="23"/>
    <x v="48"/>
    <s v="22-05-201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2"/>
    <x v="23"/>
    <x v="48"/>
    <s v="22-05-201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2"/>
    <x v="23"/>
    <x v="48"/>
    <s v="22-05-201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2"/>
    <x v="55"/>
    <x v="20"/>
    <s v="22-05-201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3"/>
    <x v="21"/>
    <x v="45"/>
    <s v="22-05-201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3"/>
    <x v="7"/>
    <x v="26"/>
    <s v="22-05-201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x v="20"/>
    <x v="35"/>
    <s v="22-05-201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x v="20"/>
    <x v="35"/>
    <s v="22-05-201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x v="20"/>
    <x v="35"/>
    <s v="22-05-201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x v="20"/>
    <x v="35"/>
    <s v="22-05-201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x v="52"/>
    <x v="4"/>
    <s v="22-05-201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5"/>
    <x v="34"/>
    <x v="30"/>
    <s v="22-05-201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5"/>
    <x v="34"/>
    <x v="30"/>
    <s v="22-05-201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5"/>
    <x v="13"/>
    <x v="59"/>
    <s v="22-05-201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5"/>
    <x v="28"/>
    <x v="36"/>
    <s v="22-05-201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"/>
    <x v="45"/>
    <x v="56"/>
    <s v="22-05-201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"/>
    <x v="45"/>
    <x v="56"/>
    <s v="22-05-201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"/>
    <x v="45"/>
    <x v="56"/>
    <s v="22-05-201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5"/>
    <x v="56"/>
    <x v="8"/>
    <s v="22-05-201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5"/>
    <x v="42"/>
    <x v="15"/>
    <s v="22-05-201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5"/>
    <x v="42"/>
    <x v="15"/>
    <s v="22-05-201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5"/>
    <x v="42"/>
    <x v="15"/>
    <s v="22-05-201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5"/>
    <x v="52"/>
    <x v="44"/>
    <s v="22-05-201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5"/>
    <x v="52"/>
    <x v="44"/>
    <s v="22-05-201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"/>
    <x v="8"/>
    <x v="39"/>
    <s v="22-05-201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5"/>
    <x v="16"/>
    <x v="11"/>
    <s v="22-05-201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5"/>
    <x v="16"/>
    <x v="11"/>
    <s v="22-05-201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5"/>
    <x v="16"/>
    <x v="11"/>
    <s v="22-05-201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"/>
    <x v="22"/>
    <x v="10"/>
    <s v="22-05-201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"/>
    <x v="22"/>
    <x v="10"/>
    <s v="22-05-201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"/>
    <x v="22"/>
    <x v="10"/>
    <s v="22-05-201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5"/>
    <x v="26"/>
    <x v="26"/>
    <s v="22-05-201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5"/>
    <x v="1"/>
    <x v="34"/>
    <s v="22-05-201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5"/>
    <x v="1"/>
    <x v="34"/>
    <s v="22-05-201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5"/>
    <x v="1"/>
    <x v="34"/>
    <s v="22-05-201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5"/>
    <x v="1"/>
    <x v="34"/>
    <s v="22-05-201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5"/>
    <x v="17"/>
    <x v="45"/>
    <s v="22-05-201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"/>
    <x v="38"/>
    <x v="12"/>
    <s v="22-05-201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"/>
    <x v="38"/>
    <x v="12"/>
    <s v="22-05-201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"/>
    <x v="38"/>
    <x v="12"/>
    <s v="22-05-2015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6"/>
    <x v="4"/>
    <x v="46"/>
    <s v="22-05-201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6"/>
    <x v="48"/>
    <x v="46"/>
    <s v="22-05-201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6"/>
    <x v="48"/>
    <x v="46"/>
    <s v="22-05-2015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"/>
    <x v="33"/>
    <x v="2"/>
    <s v="22-05-201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"/>
    <x v="35"/>
    <x v="34"/>
    <s v="22-05-201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"/>
    <x v="48"/>
    <x v="59"/>
    <s v="22-05-201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"/>
    <x v="48"/>
    <x v="59"/>
    <s v="22-05-201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"/>
    <x v="0"/>
    <x v="0"/>
    <s v="22-05-201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"/>
    <x v="0"/>
    <x v="0"/>
    <s v="22-05-201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"/>
    <x v="0"/>
    <x v="0"/>
    <s v="22-05-201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"/>
    <x v="7"/>
    <x v="57"/>
    <s v="22-05-201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"/>
    <x v="22"/>
    <x v="40"/>
    <s v="22-05-201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"/>
    <x v="22"/>
    <x v="40"/>
    <s v="22-05-201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"/>
    <x v="22"/>
    <x v="59"/>
    <s v="22-05-201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"/>
    <x v="22"/>
    <x v="59"/>
    <s v="22-05-201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"/>
    <x v="22"/>
    <x v="59"/>
    <s v="22-05-201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"/>
    <x v="17"/>
    <x v="35"/>
    <s v="22-05-201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"/>
    <x v="17"/>
    <x v="35"/>
    <s v="22-05-201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8"/>
    <x v="53"/>
    <x v="53"/>
    <s v="22-05-201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8"/>
    <x v="53"/>
    <x v="53"/>
    <s v="22-05-201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8"/>
    <x v="35"/>
    <x v="34"/>
    <s v="22-05-2015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8"/>
    <x v="35"/>
    <x v="34"/>
    <s v="22-05-201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8"/>
    <x v="12"/>
    <x v="5"/>
    <s v="22-05-201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8"/>
    <x v="12"/>
    <x v="5"/>
    <s v="22-05-201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8"/>
    <x v="12"/>
    <x v="5"/>
    <s v="22-05-201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8"/>
    <x v="44"/>
    <x v="32"/>
    <s v="22-05-201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8"/>
    <x v="44"/>
    <x v="32"/>
    <s v="22-05-2015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8"/>
    <x v="13"/>
    <x v="6"/>
    <s v="22-05-201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8"/>
    <x v="13"/>
    <x v="6"/>
    <s v="22-05-201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8"/>
    <x v="25"/>
    <x v="23"/>
    <s v="22-05-201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8"/>
    <x v="25"/>
    <x v="23"/>
    <s v="22-05-201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8"/>
    <x v="25"/>
    <x v="23"/>
    <s v="22-05-201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8"/>
    <x v="58"/>
    <x v="57"/>
    <s v="22-05-201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8"/>
    <x v="58"/>
    <x v="57"/>
    <s v="22-05-201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8"/>
    <x v="1"/>
    <x v="17"/>
    <s v="22-05-201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8"/>
    <x v="1"/>
    <x v="17"/>
    <s v="22-05-201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8"/>
    <x v="1"/>
    <x v="17"/>
    <s v="22-05-201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8"/>
    <x v="17"/>
    <x v="29"/>
    <s v="22-05-201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8"/>
    <x v="17"/>
    <x v="29"/>
    <s v="22-05-201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9"/>
    <x v="9"/>
    <x v="35"/>
    <s v="22-05-201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9"/>
    <x v="18"/>
    <x v="34"/>
    <s v="22-05-2015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9"/>
    <x v="18"/>
    <x v="34"/>
    <s v="22-05-201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9"/>
    <x v="27"/>
    <x v="9"/>
    <s v="22-05-201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9"/>
    <x v="27"/>
    <x v="9"/>
    <s v="22-05-201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9"/>
    <x v="2"/>
    <x v="19"/>
    <s v="22-05-201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9"/>
    <x v="2"/>
    <x v="19"/>
    <s v="22-05-201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9"/>
    <x v="2"/>
    <x v="19"/>
    <s v="22-05-201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9"/>
    <x v="28"/>
    <x v="52"/>
    <s v="22-05-201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9"/>
    <x v="28"/>
    <x v="52"/>
    <s v="22-05-201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9"/>
    <x v="29"/>
    <x v="38"/>
    <s v="22-05-201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9"/>
    <x v="33"/>
    <x v="0"/>
    <s v="22-05-2015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9"/>
    <x v="33"/>
    <x v="0"/>
    <s v="22-05-201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9"/>
    <x v="16"/>
    <x v="20"/>
    <s v="22-05-201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9"/>
    <x v="26"/>
    <x v="9"/>
    <s v="22-05-201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9"/>
    <x v="26"/>
    <x v="9"/>
    <s v="22-05-201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9"/>
    <x v="26"/>
    <x v="9"/>
    <s v="22-05-201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10"/>
    <x v="25"/>
    <x v="34"/>
    <s v="22-05-201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10"/>
    <x v="47"/>
    <x v="45"/>
    <s v="22-05-201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10"/>
    <x v="47"/>
    <x v="45"/>
    <s v="22-05-201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10"/>
    <x v="47"/>
    <x v="45"/>
    <s v="22-05-201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10"/>
    <x v="47"/>
    <x v="45"/>
    <s v="22-05-201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11"/>
    <x v="12"/>
    <x v="11"/>
    <s v="22-05-201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11"/>
    <x v="28"/>
    <x v="57"/>
    <s v="22-05-201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11"/>
    <x v="28"/>
    <x v="57"/>
    <s v="22-05-201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11"/>
    <x v="28"/>
    <x v="57"/>
    <s v="22-05-201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11"/>
    <x v="36"/>
    <x v="10"/>
    <s v="22-05-201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11"/>
    <x v="49"/>
    <x v="24"/>
    <s v="22-05-201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11"/>
    <x v="49"/>
    <x v="24"/>
    <s v="22-05-201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11"/>
    <x v="16"/>
    <x v="34"/>
    <s v="22-05-201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11"/>
    <x v="16"/>
    <x v="34"/>
    <s v="22-05-201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11"/>
    <x v="16"/>
    <x v="34"/>
    <s v="22-05-201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"/>
    <x v="10"/>
    <x v="3"/>
    <s v="22-05-201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1"/>
    <x v="38"/>
    <x v="17"/>
    <s v="23-05-201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1"/>
    <x v="12"/>
    <x v="49"/>
    <s v="23-05-2015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1"/>
    <x v="4"/>
    <x v="44"/>
    <s v="23-05-201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1"/>
    <x v="4"/>
    <x v="44"/>
    <s v="23-05-201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1"/>
    <x v="4"/>
    <x v="44"/>
    <s v="23-05-201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1"/>
    <x v="4"/>
    <x v="44"/>
    <s v="23-05-201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1"/>
    <x v="4"/>
    <x v="44"/>
    <s v="23-05-201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1"/>
    <x v="4"/>
    <x v="44"/>
    <s v="23-05-201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1"/>
    <x v="4"/>
    <x v="44"/>
    <s v="23-05-201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1"/>
    <x v="4"/>
    <x v="44"/>
    <s v="23-05-201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1"/>
    <x v="4"/>
    <x v="44"/>
    <s v="23-05-201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1"/>
    <x v="4"/>
    <x v="44"/>
    <s v="23-05-201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1"/>
    <x v="54"/>
    <x v="30"/>
    <s v="23-05-201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1"/>
    <x v="22"/>
    <x v="35"/>
    <s v="23-05-201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1"/>
    <x v="22"/>
    <x v="35"/>
    <s v="23-05-201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1"/>
    <x v="22"/>
    <x v="35"/>
    <s v="23-05-201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1"/>
    <x v="26"/>
    <x v="27"/>
    <s v="23-05-201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1"/>
    <x v="26"/>
    <x v="27"/>
    <s v="23-05-201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"/>
    <x v="41"/>
    <x v="4"/>
    <s v="23-05-201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2"/>
    <x v="31"/>
    <x v="36"/>
    <s v="23-05-201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2"/>
    <x v="31"/>
    <x v="36"/>
    <s v="23-05-201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2"/>
    <x v="31"/>
    <x v="36"/>
    <s v="23-05-201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2"/>
    <x v="31"/>
    <x v="36"/>
    <s v="23-05-201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2"/>
    <x v="31"/>
    <x v="36"/>
    <s v="23-05-201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2"/>
    <x v="31"/>
    <x v="36"/>
    <s v="23-05-201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2"/>
    <x v="31"/>
    <x v="36"/>
    <s v="23-05-2015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2"/>
    <x v="31"/>
    <x v="36"/>
    <s v="23-05-201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2"/>
    <x v="31"/>
    <x v="36"/>
    <s v="23-05-201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2"/>
    <x v="5"/>
    <x v="40"/>
    <s v="23-05-201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2"/>
    <x v="37"/>
    <x v="45"/>
    <s v="23-05-201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2"/>
    <x v="26"/>
    <x v="57"/>
    <s v="23-05-2015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2"/>
    <x v="26"/>
    <x v="57"/>
    <s v="23-05-201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3"/>
    <x v="3"/>
    <x v="11"/>
    <s v="23-05-201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3"/>
    <x v="57"/>
    <x v="31"/>
    <s v="23-05-201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3"/>
    <x v="57"/>
    <x v="31"/>
    <s v="23-05-201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3"/>
    <x v="57"/>
    <x v="31"/>
    <s v="23-05-201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3"/>
    <x v="5"/>
    <x v="54"/>
    <s v="23-05-201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3"/>
    <x v="14"/>
    <x v="8"/>
    <s v="23-05-201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x v="27"/>
    <x v="23"/>
    <s v="23-05-201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x v="27"/>
    <x v="23"/>
    <s v="23-05-2015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x v="2"/>
    <x v="39"/>
    <s v="23-05-201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x v="2"/>
    <x v="39"/>
    <s v="23-05-201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5"/>
    <x v="46"/>
    <x v="56"/>
    <s v="23-05-201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5"/>
    <x v="46"/>
    <x v="56"/>
    <s v="23-05-201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5"/>
    <x v="46"/>
    <x v="56"/>
    <s v="23-05-201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5"/>
    <x v="29"/>
    <x v="34"/>
    <s v="23-05-201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5"/>
    <x v="29"/>
    <x v="34"/>
    <s v="23-05-201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5"/>
    <x v="29"/>
    <x v="34"/>
    <s v="23-05-201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"/>
    <x v="29"/>
    <x v="35"/>
    <s v="23-05-201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"/>
    <x v="29"/>
    <x v="35"/>
    <s v="23-05-201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"/>
    <x v="29"/>
    <x v="35"/>
    <s v="23-05-201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5"/>
    <x v="5"/>
    <x v="38"/>
    <s v="23-05-201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5"/>
    <x v="49"/>
    <x v="0"/>
    <s v="23-05-201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5"/>
    <x v="49"/>
    <x v="0"/>
    <s v="23-05-201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5"/>
    <x v="24"/>
    <x v="13"/>
    <s v="23-05-201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5"/>
    <x v="24"/>
    <x v="13"/>
    <s v="23-05-2015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5"/>
    <x v="24"/>
    <x v="13"/>
    <s v="23-05-201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5"/>
    <x v="24"/>
    <x v="13"/>
    <s v="23-05-201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5"/>
    <x v="33"/>
    <x v="42"/>
    <s v="23-05-201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5"/>
    <x v="33"/>
    <x v="42"/>
    <s v="23-05-201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5"/>
    <x v="33"/>
    <x v="42"/>
    <s v="23-05-201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6"/>
    <x v="13"/>
    <x v="20"/>
    <s v="23-05-201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6"/>
    <x v="13"/>
    <x v="20"/>
    <s v="23-05-201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6"/>
    <x v="48"/>
    <x v="27"/>
    <s v="23-05-201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6"/>
    <x v="48"/>
    <x v="27"/>
    <s v="23-05-201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6"/>
    <x v="48"/>
    <x v="44"/>
    <s v="23-05-201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6"/>
    <x v="48"/>
    <x v="44"/>
    <s v="23-05-201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6"/>
    <x v="58"/>
    <x v="49"/>
    <s v="23-05-201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6"/>
    <x v="58"/>
    <x v="49"/>
    <s v="23-05-201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6"/>
    <x v="58"/>
    <x v="49"/>
    <s v="23-05-201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6"/>
    <x v="58"/>
    <x v="49"/>
    <s v="23-05-201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"/>
    <x v="59"/>
    <x v="34"/>
    <s v="23-05-201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"/>
    <x v="59"/>
    <x v="34"/>
    <s v="23-05-201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7"/>
    <x v="4"/>
    <x v="0"/>
    <s v="23-05-201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7"/>
    <x v="4"/>
    <x v="0"/>
    <s v="23-05-201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"/>
    <x v="33"/>
    <x v="36"/>
    <s v="23-05-201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"/>
    <x v="33"/>
    <x v="36"/>
    <s v="23-05-201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"/>
    <x v="33"/>
    <x v="36"/>
    <s v="23-05-201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7"/>
    <x v="33"/>
    <x v="30"/>
    <s v="23-05-201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7"/>
    <x v="33"/>
    <x v="30"/>
    <s v="23-05-201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7"/>
    <x v="33"/>
    <x v="30"/>
    <s v="23-05-201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7"/>
    <x v="33"/>
    <x v="30"/>
    <s v="23-05-201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"/>
    <x v="6"/>
    <x v="49"/>
    <s v="23-05-201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"/>
    <x v="7"/>
    <x v="26"/>
    <s v="23-05-201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"/>
    <x v="7"/>
    <x v="26"/>
    <s v="23-05-201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"/>
    <x v="7"/>
    <x v="26"/>
    <s v="23-05-201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8"/>
    <x v="9"/>
    <x v="43"/>
    <s v="23-05-201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8"/>
    <x v="11"/>
    <x v="12"/>
    <s v="23-05-201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8"/>
    <x v="11"/>
    <x v="12"/>
    <s v="23-05-201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8"/>
    <x v="11"/>
    <x v="12"/>
    <s v="23-05-201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8"/>
    <x v="31"/>
    <x v="59"/>
    <s v="23-05-201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8"/>
    <x v="50"/>
    <x v="3"/>
    <s v="23-05-201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8"/>
    <x v="50"/>
    <x v="3"/>
    <s v="23-05-201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8"/>
    <x v="14"/>
    <x v="7"/>
    <s v="23-05-201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8"/>
    <x v="14"/>
    <x v="7"/>
    <s v="23-05-201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8"/>
    <x v="14"/>
    <x v="7"/>
    <s v="23-05-201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8"/>
    <x v="14"/>
    <x v="7"/>
    <s v="23-05-201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8"/>
    <x v="58"/>
    <x v="43"/>
    <s v="23-05-201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8"/>
    <x v="8"/>
    <x v="44"/>
    <s v="23-05-201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8"/>
    <x v="1"/>
    <x v="55"/>
    <s v="23-05-201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9"/>
    <x v="38"/>
    <x v="53"/>
    <s v="23-05-201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9"/>
    <x v="2"/>
    <x v="46"/>
    <s v="23-05-201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9"/>
    <x v="2"/>
    <x v="46"/>
    <s v="23-05-201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9"/>
    <x v="20"/>
    <x v="33"/>
    <s v="23-05-201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9"/>
    <x v="20"/>
    <x v="33"/>
    <s v="23-05-201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9"/>
    <x v="37"/>
    <x v="8"/>
    <s v="23-05-201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9"/>
    <x v="37"/>
    <x v="8"/>
    <s v="23-05-201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9"/>
    <x v="37"/>
    <x v="8"/>
    <s v="23-05-2015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9"/>
    <x v="37"/>
    <x v="8"/>
    <s v="23-05-201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9"/>
    <x v="40"/>
    <x v="22"/>
    <s v="23-05-201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9"/>
    <x v="40"/>
    <x v="22"/>
    <s v="23-05-201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9"/>
    <x v="40"/>
    <x v="22"/>
    <s v="23-05-201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9"/>
    <x v="33"/>
    <x v="55"/>
    <s v="23-05-201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9"/>
    <x v="33"/>
    <x v="55"/>
    <s v="23-05-201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9"/>
    <x v="33"/>
    <x v="55"/>
    <s v="23-05-201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10"/>
    <x v="34"/>
    <x v="56"/>
    <s v="23-05-201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10"/>
    <x v="34"/>
    <x v="56"/>
    <s v="23-05-201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10"/>
    <x v="34"/>
    <x v="56"/>
    <s v="23-05-201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10"/>
    <x v="10"/>
    <x v="0"/>
    <s v="23-05-201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10"/>
    <x v="11"/>
    <x v="9"/>
    <s v="23-05-201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10"/>
    <x v="11"/>
    <x v="9"/>
    <s v="23-05-201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10"/>
    <x v="11"/>
    <x v="9"/>
    <s v="23-05-201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10"/>
    <x v="11"/>
    <x v="9"/>
    <s v="23-05-201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10"/>
    <x v="44"/>
    <x v="39"/>
    <s v="23-05-201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10"/>
    <x v="44"/>
    <x v="39"/>
    <s v="23-05-201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10"/>
    <x v="56"/>
    <x v="42"/>
    <s v="23-05-201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10"/>
    <x v="56"/>
    <x v="42"/>
    <s v="23-05-201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10"/>
    <x v="56"/>
    <x v="42"/>
    <s v="23-05-201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10"/>
    <x v="29"/>
    <x v="42"/>
    <s v="23-05-2015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10"/>
    <x v="7"/>
    <x v="2"/>
    <s v="23-05-201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10"/>
    <x v="7"/>
    <x v="2"/>
    <s v="23-05-201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10"/>
    <x v="26"/>
    <x v="40"/>
    <s v="23-05-201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10"/>
    <x v="26"/>
    <x v="40"/>
    <s v="23-05-201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10"/>
    <x v="26"/>
    <x v="40"/>
    <s v="23-05-2015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10"/>
    <x v="26"/>
    <x v="40"/>
    <s v="23-05-201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11"/>
    <x v="48"/>
    <x v="24"/>
    <s v="23-05-201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11"/>
    <x v="50"/>
    <x v="58"/>
    <s v="23-05-201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11"/>
    <x v="50"/>
    <x v="58"/>
    <s v="23-05-201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11"/>
    <x v="16"/>
    <x v="19"/>
    <s v="23-05-201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11"/>
    <x v="16"/>
    <x v="19"/>
    <s v="23-05-201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11"/>
    <x v="16"/>
    <x v="19"/>
    <s v="23-05-201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0"/>
    <x v="52"/>
    <x v="56"/>
    <s v="24-05-201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0"/>
    <x v="52"/>
    <x v="56"/>
    <s v="24-05-201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0"/>
    <x v="52"/>
    <x v="56"/>
    <s v="24-05-201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0"/>
    <x v="52"/>
    <x v="56"/>
    <s v="24-05-201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0"/>
    <x v="6"/>
    <x v="0"/>
    <s v="24-05-201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0"/>
    <x v="6"/>
    <x v="0"/>
    <s v="24-05-201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0"/>
    <x v="6"/>
    <x v="0"/>
    <s v="24-05-201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0"/>
    <x v="6"/>
    <x v="0"/>
    <s v="24-05-201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0"/>
    <x v="6"/>
    <x v="0"/>
    <s v="24-05-201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1"/>
    <x v="49"/>
    <x v="41"/>
    <s v="24-05-201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1"/>
    <x v="49"/>
    <x v="41"/>
    <s v="24-05-201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1"/>
    <x v="37"/>
    <x v="14"/>
    <s v="24-05-201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1"/>
    <x v="24"/>
    <x v="18"/>
    <s v="24-05-201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1"/>
    <x v="24"/>
    <x v="18"/>
    <s v="24-05-201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1"/>
    <x v="43"/>
    <x v="35"/>
    <s v="24-05-201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1"/>
    <x v="47"/>
    <x v="54"/>
    <s v="24-05-201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1"/>
    <x v="47"/>
    <x v="54"/>
    <s v="24-05-201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1"/>
    <x v="47"/>
    <x v="54"/>
    <s v="24-05-201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1"/>
    <x v="47"/>
    <x v="54"/>
    <s v="24-05-201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2"/>
    <x v="10"/>
    <x v="31"/>
    <s v="24-05-201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2"/>
    <x v="2"/>
    <x v="12"/>
    <s v="24-05-201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2"/>
    <x v="2"/>
    <x v="57"/>
    <s v="24-05-201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2"/>
    <x v="2"/>
    <x v="57"/>
    <s v="24-05-201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2"/>
    <x v="45"/>
    <x v="22"/>
    <s v="24-05-201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2"/>
    <x v="31"/>
    <x v="37"/>
    <s v="24-05-201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2"/>
    <x v="31"/>
    <x v="37"/>
    <s v="24-05-2015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2"/>
    <x v="31"/>
    <x v="37"/>
    <s v="24-05-201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2"/>
    <x v="31"/>
    <x v="37"/>
    <s v="24-05-201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2"/>
    <x v="14"/>
    <x v="32"/>
    <s v="24-05-201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2"/>
    <x v="14"/>
    <x v="14"/>
    <s v="24-05-201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2"/>
    <x v="14"/>
    <x v="14"/>
    <s v="24-05-201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2"/>
    <x v="30"/>
    <x v="47"/>
    <s v="24-05-201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2"/>
    <x v="30"/>
    <x v="47"/>
    <s v="24-05-201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2"/>
    <x v="30"/>
    <x v="47"/>
    <s v="24-05-201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3"/>
    <x v="45"/>
    <x v="17"/>
    <s v="24-05-2015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3"/>
    <x v="25"/>
    <x v="56"/>
    <s v="24-05-201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3"/>
    <x v="54"/>
    <x v="22"/>
    <s v="24-05-201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3"/>
    <x v="54"/>
    <x v="22"/>
    <s v="24-05-2015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3"/>
    <x v="54"/>
    <x v="22"/>
    <s v="24-05-201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3"/>
    <x v="54"/>
    <x v="22"/>
    <s v="24-05-201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3"/>
    <x v="26"/>
    <x v="32"/>
    <s v="24-05-201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3"/>
    <x v="26"/>
    <x v="32"/>
    <s v="24-05-201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3"/>
    <x v="26"/>
    <x v="32"/>
    <s v="24-05-201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x v="38"/>
    <x v="38"/>
    <s v="24-05-201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x v="38"/>
    <x v="38"/>
    <s v="24-05-201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x v="45"/>
    <x v="5"/>
    <s v="24-05-201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x v="19"/>
    <x v="50"/>
    <s v="24-05-201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x v="14"/>
    <x v="19"/>
    <s v="24-05-201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x v="14"/>
    <x v="19"/>
    <s v="24-05-201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x v="51"/>
    <x v="27"/>
    <s v="24-05-201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x v="51"/>
    <x v="27"/>
    <s v="24-05-201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x v="51"/>
    <x v="27"/>
    <s v="24-05-201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x v="8"/>
    <x v="44"/>
    <s v="24-05-201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x v="8"/>
    <x v="44"/>
    <s v="24-05-201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x v="8"/>
    <x v="44"/>
    <s v="24-05-201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x v="8"/>
    <x v="44"/>
    <s v="24-05-201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5"/>
    <x v="3"/>
    <x v="3"/>
    <s v="24-05-201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5"/>
    <x v="3"/>
    <x v="3"/>
    <s v="24-05-201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5"/>
    <x v="3"/>
    <x v="3"/>
    <s v="24-05-201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5"/>
    <x v="46"/>
    <x v="33"/>
    <s v="24-05-201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5"/>
    <x v="57"/>
    <x v="36"/>
    <s v="24-05-201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5"/>
    <x v="36"/>
    <x v="9"/>
    <s v="24-05-201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5"/>
    <x v="36"/>
    <x v="9"/>
    <s v="24-05-201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5"/>
    <x v="36"/>
    <x v="9"/>
    <s v="24-05-201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5"/>
    <x v="24"/>
    <x v="41"/>
    <s v="24-05-201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5"/>
    <x v="24"/>
    <x v="41"/>
    <s v="24-05-201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5"/>
    <x v="24"/>
    <x v="41"/>
    <s v="24-05-201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"/>
    <x v="52"/>
    <x v="35"/>
    <s v="24-05-201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"/>
    <x v="52"/>
    <x v="35"/>
    <s v="24-05-201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5"/>
    <x v="8"/>
    <x v="27"/>
    <s v="24-05-201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5"/>
    <x v="8"/>
    <x v="27"/>
    <s v="24-05-201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5"/>
    <x v="8"/>
    <x v="27"/>
    <s v="24-05-201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6"/>
    <x v="32"/>
    <x v="7"/>
    <s v="24-05-201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6"/>
    <x v="32"/>
    <x v="7"/>
    <s v="24-05-2015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6"/>
    <x v="32"/>
    <x v="7"/>
    <s v="24-05-201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6"/>
    <x v="32"/>
    <x v="7"/>
    <s v="24-05-201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6"/>
    <x v="49"/>
    <x v="11"/>
    <s v="24-05-201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6"/>
    <x v="24"/>
    <x v="53"/>
    <s v="24-05-201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6"/>
    <x v="24"/>
    <x v="53"/>
    <s v="24-05-201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6"/>
    <x v="54"/>
    <x v="26"/>
    <s v="24-05-201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6"/>
    <x v="54"/>
    <x v="26"/>
    <s v="24-05-201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"/>
    <x v="47"/>
    <x v="31"/>
    <s v="24-05-201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"/>
    <x v="47"/>
    <x v="31"/>
    <s v="24-05-201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"/>
    <x v="47"/>
    <x v="31"/>
    <s v="24-05-201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6"/>
    <x v="40"/>
    <x v="4"/>
    <s v="24-05-201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"/>
    <x v="27"/>
    <x v="31"/>
    <s v="24-05-201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"/>
    <x v="27"/>
    <x v="31"/>
    <s v="24-05-201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"/>
    <x v="27"/>
    <x v="31"/>
    <s v="24-05-201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"/>
    <x v="20"/>
    <x v="23"/>
    <s v="24-05-201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"/>
    <x v="20"/>
    <x v="23"/>
    <s v="24-05-201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"/>
    <x v="20"/>
    <x v="23"/>
    <s v="24-05-2015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"/>
    <x v="20"/>
    <x v="23"/>
    <s v="24-05-201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"/>
    <x v="14"/>
    <x v="35"/>
    <s v="24-05-201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7"/>
    <x v="21"/>
    <x v="19"/>
    <s v="24-05-201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"/>
    <x v="1"/>
    <x v="51"/>
    <s v="24-05-201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"/>
    <x v="17"/>
    <x v="38"/>
    <s v="24-05-201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"/>
    <x v="17"/>
    <x v="38"/>
    <s v="24-05-201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8"/>
    <x v="53"/>
    <x v="45"/>
    <s v="24-05-201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8"/>
    <x v="53"/>
    <x v="45"/>
    <s v="24-05-201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8"/>
    <x v="53"/>
    <x v="45"/>
    <s v="24-05-201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8"/>
    <x v="45"/>
    <x v="25"/>
    <s v="24-05-201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8"/>
    <x v="45"/>
    <x v="25"/>
    <s v="24-05-201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8"/>
    <x v="50"/>
    <x v="53"/>
    <s v="24-05-201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8"/>
    <x v="50"/>
    <x v="53"/>
    <s v="24-05-201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8"/>
    <x v="49"/>
    <x v="47"/>
    <s v="24-05-201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8"/>
    <x v="49"/>
    <x v="47"/>
    <s v="24-05-2015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8"/>
    <x v="1"/>
    <x v="28"/>
    <s v="24-05-201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9"/>
    <x v="46"/>
    <x v="29"/>
    <s v="24-05-201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9"/>
    <x v="46"/>
    <x v="29"/>
    <s v="24-05-201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9"/>
    <x v="42"/>
    <x v="39"/>
    <s v="24-05-201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9"/>
    <x v="42"/>
    <x v="39"/>
    <s v="24-05-201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9"/>
    <x v="29"/>
    <x v="13"/>
    <s v="24-05-201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9"/>
    <x v="29"/>
    <x v="13"/>
    <s v="24-05-201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9"/>
    <x v="29"/>
    <x v="13"/>
    <s v="24-05-201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9"/>
    <x v="24"/>
    <x v="9"/>
    <s v="24-05-201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9"/>
    <x v="24"/>
    <x v="9"/>
    <s v="24-05-201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9"/>
    <x v="33"/>
    <x v="42"/>
    <s v="24-05-201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10"/>
    <x v="57"/>
    <x v="26"/>
    <s v="24-05-201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10"/>
    <x v="57"/>
    <x v="26"/>
    <s v="24-05-201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10"/>
    <x v="57"/>
    <x v="26"/>
    <s v="24-05-201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10"/>
    <x v="58"/>
    <x v="25"/>
    <s v="24-05-201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10"/>
    <x v="58"/>
    <x v="25"/>
    <s v="24-05-201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10"/>
    <x v="54"/>
    <x v="10"/>
    <s v="24-05-201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10"/>
    <x v="54"/>
    <x v="10"/>
    <s v="24-05-201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10"/>
    <x v="54"/>
    <x v="10"/>
    <s v="24-05-2015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10"/>
    <x v="54"/>
    <x v="10"/>
    <s v="24-05-201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11"/>
    <x v="38"/>
    <x v="50"/>
    <s v="24-05-201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11"/>
    <x v="8"/>
    <x v="36"/>
    <s v="24-05-201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11"/>
    <x v="8"/>
    <x v="36"/>
    <s v="24-05-201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11"/>
    <x v="8"/>
    <x v="36"/>
    <s v="24-05-201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0"/>
    <x v="28"/>
    <x v="59"/>
    <s v="25-05-201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0"/>
    <x v="42"/>
    <x v="56"/>
    <s v="25-05-201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0"/>
    <x v="51"/>
    <x v="11"/>
    <s v="25-05-201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0"/>
    <x v="52"/>
    <x v="45"/>
    <s v="25-05-201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0"/>
    <x v="52"/>
    <x v="45"/>
    <s v="25-05-2015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0"/>
    <x v="7"/>
    <x v="58"/>
    <s v="25-05-201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0"/>
    <x v="41"/>
    <x v="34"/>
    <s v="25-05-201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0"/>
    <x v="17"/>
    <x v="48"/>
    <s v="25-05-201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0"/>
    <x v="17"/>
    <x v="48"/>
    <s v="25-05-201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1"/>
    <x v="46"/>
    <x v="55"/>
    <s v="25-05-201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1"/>
    <x v="57"/>
    <x v="37"/>
    <s v="25-05-201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1"/>
    <x v="57"/>
    <x v="37"/>
    <s v="25-05-201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1"/>
    <x v="57"/>
    <x v="37"/>
    <s v="25-05-201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1"/>
    <x v="57"/>
    <x v="37"/>
    <s v="25-05-201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1"/>
    <x v="57"/>
    <x v="37"/>
    <s v="25-05-201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1"/>
    <x v="57"/>
    <x v="37"/>
    <s v="25-05-201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1"/>
    <x v="57"/>
    <x v="37"/>
    <s v="25-05-201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1"/>
    <x v="57"/>
    <x v="37"/>
    <s v="25-05-201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1"/>
    <x v="57"/>
    <x v="37"/>
    <s v="25-05-201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1"/>
    <x v="36"/>
    <x v="47"/>
    <s v="25-05-201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1"/>
    <x v="36"/>
    <x v="47"/>
    <s v="25-05-201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1"/>
    <x v="23"/>
    <x v="21"/>
    <s v="25-05-201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1"/>
    <x v="23"/>
    <x v="21"/>
    <s v="25-05-201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1"/>
    <x v="23"/>
    <x v="21"/>
    <s v="25-05-201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1"/>
    <x v="23"/>
    <x v="21"/>
    <s v="25-05-201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1"/>
    <x v="23"/>
    <x v="21"/>
    <s v="25-05-201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1"/>
    <x v="23"/>
    <x v="21"/>
    <s v="25-05-201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1"/>
    <x v="23"/>
    <x v="21"/>
    <s v="25-05-201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1"/>
    <x v="23"/>
    <x v="21"/>
    <s v="25-05-201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1"/>
    <x v="23"/>
    <x v="21"/>
    <s v="25-05-201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1"/>
    <x v="58"/>
    <x v="54"/>
    <s v="25-05-201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1"/>
    <x v="58"/>
    <x v="54"/>
    <s v="25-05-201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2"/>
    <x v="38"/>
    <x v="27"/>
    <s v="25-05-2015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2"/>
    <x v="27"/>
    <x v="52"/>
    <s v="25-05-201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2"/>
    <x v="44"/>
    <x v="40"/>
    <s v="25-05-201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2"/>
    <x v="44"/>
    <x v="40"/>
    <s v="25-05-201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2"/>
    <x v="44"/>
    <x v="41"/>
    <s v="25-05-201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2"/>
    <x v="44"/>
    <x v="41"/>
    <s v="25-05-201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2"/>
    <x v="44"/>
    <x v="41"/>
    <s v="25-05-201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2"/>
    <x v="42"/>
    <x v="38"/>
    <s v="25-05-201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2"/>
    <x v="32"/>
    <x v="8"/>
    <s v="25-05-201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2"/>
    <x v="32"/>
    <x v="8"/>
    <s v="25-05-201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3"/>
    <x v="53"/>
    <x v="13"/>
    <s v="25-05-201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3"/>
    <x v="53"/>
    <x v="13"/>
    <s v="25-05-201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3"/>
    <x v="32"/>
    <x v="53"/>
    <s v="25-05-201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3"/>
    <x v="32"/>
    <x v="53"/>
    <s v="25-05-201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3"/>
    <x v="48"/>
    <x v="16"/>
    <s v="25-05-201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3"/>
    <x v="48"/>
    <x v="16"/>
    <s v="25-05-201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3"/>
    <x v="21"/>
    <x v="38"/>
    <s v="25-05-201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3"/>
    <x v="21"/>
    <x v="38"/>
    <s v="25-05-201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3"/>
    <x v="21"/>
    <x v="38"/>
    <s v="25-05-201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3"/>
    <x v="21"/>
    <x v="38"/>
    <s v="25-05-2015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3"/>
    <x v="47"/>
    <x v="6"/>
    <s v="25-05-201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3"/>
    <x v="5"/>
    <s v="25-05-201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3"/>
    <x v="5"/>
    <s v="25-05-201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3"/>
    <x v="5"/>
    <s v="25-05-2015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17"/>
    <x v="4"/>
    <s v="25-05-201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17"/>
    <x v="4"/>
    <s v="25-05-201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5"/>
    <x v="34"/>
    <x v="56"/>
    <s v="25-05-201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5"/>
    <x v="34"/>
    <x v="56"/>
    <s v="25-05-201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5"/>
    <x v="10"/>
    <x v="10"/>
    <s v="25-05-201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5"/>
    <x v="10"/>
    <x v="10"/>
    <s v="25-05-201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5"/>
    <x v="11"/>
    <x v="54"/>
    <s v="25-05-201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5"/>
    <x v="0"/>
    <x v="40"/>
    <s v="25-05-201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5"/>
    <x v="0"/>
    <x v="40"/>
    <s v="25-05-201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5"/>
    <x v="0"/>
    <x v="40"/>
    <s v="25-05-201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6"/>
    <x v="38"/>
    <x v="22"/>
    <s v="25-05-201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6"/>
    <x v="38"/>
    <x v="22"/>
    <s v="25-05-201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6"/>
    <x v="38"/>
    <x v="22"/>
    <s v="25-05-201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6"/>
    <x v="38"/>
    <x v="22"/>
    <s v="25-05-201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6"/>
    <x v="48"/>
    <x v="31"/>
    <s v="25-05-201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6"/>
    <x v="48"/>
    <x v="31"/>
    <s v="25-05-201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6"/>
    <x v="24"/>
    <x v="10"/>
    <s v="25-05-201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6"/>
    <x v="24"/>
    <x v="10"/>
    <s v="25-05-201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6"/>
    <x v="41"/>
    <x v="45"/>
    <s v="25-05-201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6"/>
    <x v="41"/>
    <x v="45"/>
    <s v="25-05-201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7"/>
    <x v="10"/>
    <x v="53"/>
    <s v="25-05-201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7"/>
    <x v="10"/>
    <x v="53"/>
    <s v="25-05-201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"/>
    <x v="11"/>
    <x v="2"/>
    <s v="25-05-201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7"/>
    <x v="19"/>
    <x v="45"/>
    <s v="25-05-201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7"/>
    <x v="19"/>
    <x v="45"/>
    <s v="25-05-201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"/>
    <x v="36"/>
    <x v="13"/>
    <s v="25-05-201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"/>
    <x v="36"/>
    <x v="13"/>
    <s v="25-05-201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7"/>
    <x v="36"/>
    <x v="21"/>
    <s v="25-05-201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7"/>
    <x v="36"/>
    <x v="21"/>
    <s v="25-05-201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7"/>
    <x v="36"/>
    <x v="21"/>
    <s v="25-05-201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"/>
    <x v="33"/>
    <x v="42"/>
    <s v="25-05-201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"/>
    <x v="33"/>
    <x v="42"/>
    <s v="25-05-201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8"/>
    <x v="32"/>
    <x v="30"/>
    <s v="25-05-201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8"/>
    <x v="32"/>
    <x v="30"/>
    <s v="25-05-201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8"/>
    <x v="51"/>
    <x v="57"/>
    <s v="25-05-201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8"/>
    <x v="51"/>
    <x v="57"/>
    <s v="25-05-201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8"/>
    <x v="51"/>
    <x v="57"/>
    <s v="25-05-201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8"/>
    <x v="51"/>
    <x v="57"/>
    <s v="25-05-201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8"/>
    <x v="54"/>
    <x v="50"/>
    <s v="25-05-201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8"/>
    <x v="54"/>
    <x v="50"/>
    <s v="25-05-201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8"/>
    <x v="54"/>
    <x v="50"/>
    <s v="25-05-201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8"/>
    <x v="21"/>
    <x v="25"/>
    <s v="25-05-201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8"/>
    <x v="21"/>
    <x v="25"/>
    <s v="25-05-201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8"/>
    <x v="21"/>
    <x v="25"/>
    <s v="25-05-201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8"/>
    <x v="52"/>
    <x v="23"/>
    <s v="25-05-201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9"/>
    <x v="11"/>
    <x v="38"/>
    <s v="25-05-201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9"/>
    <x v="11"/>
    <x v="38"/>
    <s v="25-05-201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9"/>
    <x v="38"/>
    <x v="27"/>
    <s v="25-05-201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9"/>
    <x v="12"/>
    <x v="28"/>
    <s v="25-05-201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9"/>
    <x v="12"/>
    <x v="28"/>
    <s v="25-05-201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9"/>
    <x v="45"/>
    <x v="7"/>
    <s v="25-05-2015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9"/>
    <x v="45"/>
    <x v="7"/>
    <s v="25-05-201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9"/>
    <x v="46"/>
    <x v="2"/>
    <s v="25-05-201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9"/>
    <x v="46"/>
    <x v="2"/>
    <s v="25-05-201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9"/>
    <x v="40"/>
    <x v="57"/>
    <s v="25-05-201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9"/>
    <x v="40"/>
    <x v="57"/>
    <s v="25-05-201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9"/>
    <x v="40"/>
    <x v="57"/>
    <s v="25-05-201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10"/>
    <x v="34"/>
    <x v="1"/>
    <s v="25-05-201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10"/>
    <x v="44"/>
    <x v="44"/>
    <s v="25-05-201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10"/>
    <x v="47"/>
    <x v="24"/>
    <s v="25-05-201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10"/>
    <x v="47"/>
    <x v="24"/>
    <s v="25-05-201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10"/>
    <x v="47"/>
    <x v="24"/>
    <s v="25-05-201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10"/>
    <x v="47"/>
    <x v="24"/>
    <s v="25-05-201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10"/>
    <x v="6"/>
    <x v="53"/>
    <s v="25-05-2015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10"/>
    <x v="7"/>
    <x v="51"/>
    <s v="25-05-2015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11"/>
    <x v="45"/>
    <x v="14"/>
    <s v="25-05-201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0"/>
    <x v="7"/>
    <x v="28"/>
    <s v="26-05-201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0"/>
    <x v="30"/>
    <x v="24"/>
    <s v="26-05-201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0"/>
    <x v="30"/>
    <x v="24"/>
    <s v="26-05-201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1"/>
    <x v="19"/>
    <x v="53"/>
    <s v="26-05-201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1"/>
    <x v="19"/>
    <x v="53"/>
    <s v="26-05-201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1"/>
    <x v="19"/>
    <x v="53"/>
    <s v="26-05-201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1"/>
    <x v="19"/>
    <x v="53"/>
    <s v="26-05-201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1"/>
    <x v="55"/>
    <x v="4"/>
    <s v="26-05-201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1"/>
    <x v="21"/>
    <x v="33"/>
    <s v="26-05-201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1"/>
    <x v="33"/>
    <x v="23"/>
    <s v="26-05-201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1"/>
    <x v="33"/>
    <x v="23"/>
    <s v="26-05-201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1"/>
    <x v="41"/>
    <x v="47"/>
    <s v="26-05-201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1"/>
    <x v="41"/>
    <x v="47"/>
    <s v="26-05-201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2"/>
    <x v="11"/>
    <x v="23"/>
    <s v="26-05-201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2"/>
    <x v="11"/>
    <x v="23"/>
    <s v="26-05-201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"/>
    <x v="4"/>
    <x v="24"/>
    <s v="26-05-201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"/>
    <x v="4"/>
    <x v="24"/>
    <s v="26-05-201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"/>
    <x v="4"/>
    <x v="24"/>
    <s v="26-05-201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2"/>
    <x v="25"/>
    <x v="42"/>
    <s v="26-05-201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2"/>
    <x v="25"/>
    <x v="42"/>
    <s v="26-05-201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2"/>
    <x v="25"/>
    <x v="42"/>
    <s v="26-05-201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2"/>
    <x v="25"/>
    <x v="42"/>
    <s v="26-05-201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2"/>
    <x v="25"/>
    <x v="42"/>
    <s v="26-05-201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2"/>
    <x v="22"/>
    <x v="43"/>
    <s v="26-05-201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2"/>
    <x v="22"/>
    <x v="43"/>
    <s v="26-05-201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2"/>
    <x v="22"/>
    <x v="43"/>
    <s v="26-05-201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2"/>
    <x v="22"/>
    <x v="43"/>
    <s v="26-05-201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2"/>
    <x v="22"/>
    <x v="43"/>
    <s v="26-05-201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2"/>
    <x v="22"/>
    <x v="43"/>
    <s v="26-05-201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2"/>
    <x v="22"/>
    <x v="43"/>
    <s v="26-05-201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2"/>
    <x v="22"/>
    <x v="43"/>
    <s v="26-05-201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3"/>
    <x v="45"/>
    <x v="29"/>
    <s v="26-05-201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3"/>
    <x v="45"/>
    <x v="29"/>
    <s v="26-05-201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3"/>
    <x v="45"/>
    <x v="29"/>
    <s v="26-05-201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x v="25"/>
    <x v="34"/>
    <s v="26-05-201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x v="25"/>
    <x v="34"/>
    <s v="26-05-201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x v="25"/>
    <x v="34"/>
    <s v="26-05-201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x v="21"/>
    <x v="50"/>
    <s v="26-05-201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"/>
    <x v="48"/>
    <x v="19"/>
    <s v="26-05-201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"/>
    <x v="48"/>
    <x v="19"/>
    <s v="26-05-201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"/>
    <x v="48"/>
    <x v="19"/>
    <s v="26-05-201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"/>
    <x v="48"/>
    <x v="19"/>
    <s v="26-05-201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5"/>
    <x v="22"/>
    <x v="1"/>
    <s v="26-05-201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5"/>
    <x v="22"/>
    <x v="1"/>
    <s v="26-05-201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5"/>
    <x v="17"/>
    <x v="49"/>
    <s v="26-05-201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5"/>
    <x v="17"/>
    <x v="49"/>
    <s v="26-05-201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6"/>
    <x v="13"/>
    <x v="56"/>
    <s v="26-05-201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6"/>
    <x v="13"/>
    <x v="56"/>
    <s v="26-05-201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6"/>
    <x v="45"/>
    <x v="24"/>
    <s v="26-05-201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6"/>
    <x v="45"/>
    <x v="24"/>
    <s v="26-05-201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6"/>
    <x v="45"/>
    <x v="29"/>
    <s v="26-05-201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6"/>
    <x v="45"/>
    <x v="29"/>
    <s v="26-05-201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6"/>
    <x v="4"/>
    <x v="59"/>
    <s v="26-05-201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6"/>
    <x v="4"/>
    <x v="59"/>
    <s v="26-05-201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6"/>
    <x v="29"/>
    <x v="57"/>
    <s v="26-05-201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6"/>
    <x v="29"/>
    <x v="57"/>
    <s v="26-05-201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6"/>
    <x v="29"/>
    <x v="57"/>
    <s v="26-05-201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6"/>
    <x v="29"/>
    <x v="57"/>
    <s v="26-05-201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6"/>
    <x v="58"/>
    <x v="43"/>
    <s v="26-05-201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6"/>
    <x v="33"/>
    <x v="42"/>
    <s v="26-05-201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6"/>
    <x v="7"/>
    <x v="23"/>
    <s v="26-05-201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"/>
    <x v="42"/>
    <x v="42"/>
    <s v="26-05-201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"/>
    <x v="42"/>
    <x v="42"/>
    <s v="26-05-201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"/>
    <x v="42"/>
    <x v="42"/>
    <s v="26-05-201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"/>
    <x v="42"/>
    <x v="42"/>
    <s v="26-05-201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"/>
    <x v="32"/>
    <x v="26"/>
    <s v="26-05-201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"/>
    <x v="32"/>
    <x v="26"/>
    <s v="26-05-201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"/>
    <x v="32"/>
    <x v="26"/>
    <s v="26-05-201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"/>
    <x v="25"/>
    <x v="29"/>
    <s v="26-05-201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"/>
    <x v="25"/>
    <x v="29"/>
    <s v="26-05-201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"/>
    <x v="25"/>
    <x v="29"/>
    <s v="26-05-201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"/>
    <x v="25"/>
    <x v="29"/>
    <s v="26-05-201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7"/>
    <x v="15"/>
    <x v="55"/>
    <s v="26-05-201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"/>
    <x v="0"/>
    <x v="34"/>
    <s v="26-05-201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"/>
    <x v="0"/>
    <x v="34"/>
    <s v="26-05-201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"/>
    <x v="0"/>
    <x v="34"/>
    <s v="26-05-201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"/>
    <x v="0"/>
    <x v="34"/>
    <s v="26-05-201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"/>
    <x v="6"/>
    <x v="12"/>
    <s v="26-05-201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"/>
    <x v="6"/>
    <x v="12"/>
    <s v="26-05-201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"/>
    <x v="6"/>
    <x v="12"/>
    <s v="26-05-201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8"/>
    <x v="44"/>
    <x v="14"/>
    <s v="26-05-201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8"/>
    <x v="44"/>
    <x v="14"/>
    <s v="26-05-201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8"/>
    <x v="42"/>
    <x v="45"/>
    <s v="26-05-201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8"/>
    <x v="50"/>
    <x v="33"/>
    <s v="26-05-201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8"/>
    <x v="50"/>
    <x v="33"/>
    <s v="26-05-201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8"/>
    <x v="50"/>
    <x v="33"/>
    <s v="26-05-201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8"/>
    <x v="40"/>
    <x v="22"/>
    <s v="26-05-201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8"/>
    <x v="7"/>
    <x v="39"/>
    <s v="26-05-201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8"/>
    <x v="7"/>
    <x v="39"/>
    <s v="26-05-201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8"/>
    <x v="7"/>
    <x v="39"/>
    <s v="26-05-201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8"/>
    <x v="7"/>
    <x v="39"/>
    <s v="26-05-201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9"/>
    <x v="27"/>
    <x v="25"/>
    <s v="26-05-201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9"/>
    <x v="27"/>
    <x v="25"/>
    <s v="26-05-201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9"/>
    <x v="27"/>
    <x v="25"/>
    <s v="26-05-201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9"/>
    <x v="21"/>
    <x v="30"/>
    <s v="26-05-201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9"/>
    <x v="21"/>
    <x v="30"/>
    <s v="26-05-201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9"/>
    <x v="33"/>
    <x v="55"/>
    <s v="26-05-201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9"/>
    <x v="33"/>
    <x v="55"/>
    <s v="26-05-201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9"/>
    <x v="33"/>
    <x v="55"/>
    <s v="26-05-201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9"/>
    <x v="33"/>
    <x v="55"/>
    <s v="26-05-201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9"/>
    <x v="22"/>
    <x v="55"/>
    <s v="26-05-201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9"/>
    <x v="22"/>
    <x v="55"/>
    <s v="26-05-201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10"/>
    <x v="18"/>
    <x v="14"/>
    <s v="26-05-201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10"/>
    <x v="44"/>
    <x v="1"/>
    <s v="26-05-201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10"/>
    <x v="28"/>
    <x v="48"/>
    <s v="26-05-201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10"/>
    <x v="28"/>
    <x v="48"/>
    <s v="26-05-201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10"/>
    <x v="3"/>
    <x v="50"/>
    <s v="26-05-201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10"/>
    <x v="3"/>
    <x v="50"/>
    <s v="26-05-201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10"/>
    <x v="3"/>
    <x v="50"/>
    <s v="26-05-201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10"/>
    <x v="15"/>
    <x v="54"/>
    <s v="26-05-201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11"/>
    <x v="44"/>
    <x v="41"/>
    <s v="26-05-201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11"/>
    <x v="46"/>
    <x v="35"/>
    <s v="26-05-201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11"/>
    <x v="46"/>
    <x v="35"/>
    <s v="26-05-201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11"/>
    <x v="57"/>
    <x v="46"/>
    <s v="26-05-201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0"/>
    <x v="51"/>
    <x v="37"/>
    <s v="27-05-201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0"/>
    <x v="51"/>
    <x v="37"/>
    <s v="27-05-201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0"/>
    <x v="51"/>
    <x v="37"/>
    <s v="27-05-201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0"/>
    <x v="51"/>
    <x v="37"/>
    <s v="27-05-201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0"/>
    <x v="51"/>
    <x v="37"/>
    <s v="27-05-201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0"/>
    <x v="54"/>
    <x v="2"/>
    <s v="27-05-201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0"/>
    <x v="54"/>
    <x v="2"/>
    <s v="27-05-201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0"/>
    <x v="54"/>
    <x v="2"/>
    <s v="27-05-201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0"/>
    <x v="54"/>
    <x v="2"/>
    <s v="27-05-201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0"/>
    <x v="17"/>
    <x v="20"/>
    <s v="27-05-201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1"/>
    <x v="11"/>
    <x v="51"/>
    <s v="27-05-201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1"/>
    <x v="11"/>
    <x v="51"/>
    <s v="27-05-201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1"/>
    <x v="11"/>
    <x v="51"/>
    <s v="27-05-201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1"/>
    <x v="39"/>
    <x v="31"/>
    <s v="27-05-2015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1"/>
    <x v="53"/>
    <x v="46"/>
    <s v="27-05-201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1"/>
    <x v="53"/>
    <x v="46"/>
    <s v="27-05-201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1"/>
    <x v="43"/>
    <x v="43"/>
    <s v="27-05-201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"/>
    <x v="52"/>
    <x v="16"/>
    <s v="27-05-201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1"/>
    <x v="30"/>
    <x v="41"/>
    <s v="27-05-201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1"/>
    <x v="30"/>
    <x v="41"/>
    <s v="27-05-201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2"/>
    <x v="10"/>
    <x v="25"/>
    <s v="27-05-201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2"/>
    <x v="10"/>
    <x v="25"/>
    <s v="27-05-201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2"/>
    <x v="10"/>
    <x v="54"/>
    <s v="27-05-201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2"/>
    <x v="35"/>
    <x v="16"/>
    <s v="27-05-201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2"/>
    <x v="3"/>
    <x v="37"/>
    <s v="27-05-201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2"/>
    <x v="3"/>
    <x v="37"/>
    <s v="27-05-201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2"/>
    <x v="3"/>
    <x v="37"/>
    <s v="27-05-201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2"/>
    <x v="4"/>
    <x v="32"/>
    <s v="27-05-201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2"/>
    <x v="31"/>
    <x v="40"/>
    <s v="27-05-201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2"/>
    <x v="31"/>
    <x v="40"/>
    <s v="27-05-201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2"/>
    <x v="31"/>
    <x v="40"/>
    <s v="27-05-201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2"/>
    <x v="31"/>
    <x v="40"/>
    <s v="27-05-201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2"/>
    <x v="5"/>
    <x v="31"/>
    <s v="27-05-201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2"/>
    <x v="5"/>
    <x v="31"/>
    <s v="27-05-201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2"/>
    <x v="5"/>
    <x v="31"/>
    <s v="27-05-201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2"/>
    <x v="15"/>
    <x v="32"/>
    <s v="27-05-201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2"/>
    <x v="8"/>
    <x v="44"/>
    <s v="27-05-2015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2"/>
    <x v="8"/>
    <x v="44"/>
    <s v="27-05-201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2"/>
    <x v="16"/>
    <x v="6"/>
    <s v="27-05-201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2"/>
    <x v="16"/>
    <x v="6"/>
    <s v="27-05-201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3"/>
    <x v="27"/>
    <x v="3"/>
    <s v="27-05-201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3"/>
    <x v="27"/>
    <x v="3"/>
    <s v="27-05-201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3"/>
    <x v="31"/>
    <x v="21"/>
    <s v="27-05-201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3"/>
    <x v="31"/>
    <x v="21"/>
    <s v="27-05-201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3"/>
    <x v="31"/>
    <x v="21"/>
    <s v="27-05-201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3"/>
    <x v="31"/>
    <x v="21"/>
    <s v="27-05-201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3"/>
    <x v="31"/>
    <x v="21"/>
    <s v="27-05-201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3"/>
    <x v="31"/>
    <x v="21"/>
    <s v="27-05-201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3"/>
    <x v="31"/>
    <x v="21"/>
    <s v="27-05-201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3"/>
    <x v="31"/>
    <x v="21"/>
    <s v="27-05-2015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3"/>
    <x v="31"/>
    <x v="21"/>
    <s v="27-05-201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3"/>
    <x v="31"/>
    <x v="21"/>
    <s v="27-05-201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3"/>
    <x v="5"/>
    <x v="25"/>
    <s v="27-05-201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x v="23"/>
    <x v="55"/>
    <s v="27-05-201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x v="0"/>
    <x v="21"/>
    <s v="27-05-2015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x v="0"/>
    <x v="21"/>
    <s v="27-05-201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x v="43"/>
    <x v="31"/>
    <s v="27-05-201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x v="43"/>
    <x v="31"/>
    <s v="27-05-201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x v="43"/>
    <x v="31"/>
    <s v="27-05-201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x v="33"/>
    <x v="23"/>
    <s v="27-05-201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x v="33"/>
    <x v="0"/>
    <s v="27-05-201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x v="33"/>
    <x v="0"/>
    <s v="27-05-201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5"/>
    <x v="39"/>
    <x v="28"/>
    <s v="27-05-201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5"/>
    <x v="39"/>
    <x v="28"/>
    <s v="27-05-201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5"/>
    <x v="39"/>
    <x v="28"/>
    <s v="27-05-201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6"/>
    <x v="9"/>
    <x v="57"/>
    <s v="27-05-201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6"/>
    <x v="9"/>
    <x v="57"/>
    <s v="27-05-2015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6"/>
    <x v="34"/>
    <x v="15"/>
    <s v="27-05-201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6"/>
    <x v="34"/>
    <x v="15"/>
    <s v="27-05-201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"/>
    <x v="12"/>
    <x v="46"/>
    <s v="27-05-201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6"/>
    <x v="44"/>
    <x v="7"/>
    <s v="27-05-2015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6"/>
    <x v="31"/>
    <x v="44"/>
    <s v="27-05-201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6"/>
    <x v="31"/>
    <x v="44"/>
    <s v="27-05-201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6"/>
    <x v="15"/>
    <x v="47"/>
    <s v="27-05-201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6"/>
    <x v="15"/>
    <x v="47"/>
    <s v="27-05-201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6"/>
    <x v="15"/>
    <x v="47"/>
    <s v="27-05-201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6"/>
    <x v="37"/>
    <x v="18"/>
    <s v="27-05-201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6"/>
    <x v="37"/>
    <x v="18"/>
    <s v="27-05-201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6"/>
    <x v="37"/>
    <x v="18"/>
    <s v="27-05-201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6"/>
    <x v="24"/>
    <x v="3"/>
    <s v="27-05-201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6"/>
    <x v="54"/>
    <x v="14"/>
    <s v="27-05-201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6"/>
    <x v="54"/>
    <x v="14"/>
    <s v="27-05-201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6"/>
    <x v="54"/>
    <x v="14"/>
    <s v="27-05-201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"/>
    <x v="54"/>
    <x v="35"/>
    <s v="27-05-201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6"/>
    <x v="17"/>
    <x v="18"/>
    <s v="27-05-201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6"/>
    <x v="17"/>
    <x v="18"/>
    <s v="27-05-201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7"/>
    <x v="25"/>
    <x v="39"/>
    <s v="27-05-201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7"/>
    <x v="25"/>
    <x v="39"/>
    <s v="27-05-201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7"/>
    <x v="25"/>
    <x v="39"/>
    <s v="27-05-2015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"/>
    <x v="23"/>
    <x v="13"/>
    <s v="27-05-201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"/>
    <x v="23"/>
    <x v="13"/>
    <s v="27-05-201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7"/>
    <x v="23"/>
    <x v="52"/>
    <s v="27-05-201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7"/>
    <x v="23"/>
    <x v="52"/>
    <s v="27-05-201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7"/>
    <x v="23"/>
    <x v="52"/>
    <s v="27-05-201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7"/>
    <x v="21"/>
    <x v="17"/>
    <s v="27-05-201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7"/>
    <x v="21"/>
    <x v="17"/>
    <s v="27-05-201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7"/>
    <x v="47"/>
    <x v="53"/>
    <s v="27-05-201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7"/>
    <x v="47"/>
    <x v="53"/>
    <s v="27-05-201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7"/>
    <x v="47"/>
    <x v="53"/>
    <s v="27-05-201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"/>
    <x v="7"/>
    <x v="24"/>
    <s v="27-05-201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"/>
    <x v="7"/>
    <x v="24"/>
    <s v="27-05-201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8"/>
    <x v="53"/>
    <x v="52"/>
    <s v="27-05-201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8"/>
    <x v="53"/>
    <x v="52"/>
    <s v="27-05-201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8"/>
    <x v="53"/>
    <x v="52"/>
    <s v="27-05-2015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8"/>
    <x v="53"/>
    <x v="52"/>
    <s v="27-05-201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8"/>
    <x v="35"/>
    <x v="13"/>
    <s v="27-05-201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8"/>
    <x v="37"/>
    <x v="25"/>
    <s v="27-05-201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8"/>
    <x v="37"/>
    <x v="25"/>
    <s v="27-05-201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8"/>
    <x v="52"/>
    <x v="13"/>
    <s v="27-05-201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9"/>
    <x v="13"/>
    <x v="6"/>
    <s v="27-05-201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9"/>
    <x v="13"/>
    <x v="6"/>
    <s v="27-05-201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9"/>
    <x v="40"/>
    <x v="33"/>
    <s v="27-05-201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9"/>
    <x v="40"/>
    <x v="33"/>
    <s v="27-05-201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10"/>
    <x v="35"/>
    <x v="1"/>
    <s v="27-05-201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11"/>
    <x v="44"/>
    <x v="19"/>
    <s v="27-05-201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11"/>
    <x v="44"/>
    <x v="19"/>
    <s v="27-05-201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11"/>
    <x v="44"/>
    <x v="19"/>
    <s v="27-05-201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11"/>
    <x v="19"/>
    <x v="58"/>
    <s v="27-05-201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11"/>
    <x v="19"/>
    <x v="58"/>
    <s v="27-05-2015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11"/>
    <x v="33"/>
    <x v="18"/>
    <s v="27-05-201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11"/>
    <x v="33"/>
    <x v="18"/>
    <s v="27-05-201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11"/>
    <x v="33"/>
    <x v="18"/>
    <s v="27-05-201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11"/>
    <x v="33"/>
    <x v="18"/>
    <s v="27-05-201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0"/>
    <x v="46"/>
    <x v="20"/>
    <s v="28-05-201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0"/>
    <x v="46"/>
    <x v="20"/>
    <s v="28-05-201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0"/>
    <x v="25"/>
    <x v="28"/>
    <s v="28-05-201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0"/>
    <x v="51"/>
    <x v="50"/>
    <s v="28-05-201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0"/>
    <x v="51"/>
    <x v="50"/>
    <s v="28-05-201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0"/>
    <x v="51"/>
    <x v="50"/>
    <s v="28-05-201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0"/>
    <x v="51"/>
    <x v="50"/>
    <s v="28-05-201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0"/>
    <x v="33"/>
    <x v="32"/>
    <s v="28-05-201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0"/>
    <x v="16"/>
    <x v="33"/>
    <s v="28-05-2015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0"/>
    <x v="16"/>
    <x v="33"/>
    <s v="28-05-201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1"/>
    <x v="12"/>
    <x v="50"/>
    <s v="28-05-201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1"/>
    <x v="46"/>
    <x v="19"/>
    <s v="28-05-201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1"/>
    <x v="46"/>
    <x v="19"/>
    <s v="28-05-201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1"/>
    <x v="46"/>
    <x v="19"/>
    <s v="28-05-2015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1"/>
    <x v="46"/>
    <x v="19"/>
    <s v="28-05-201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1"/>
    <x v="42"/>
    <x v="22"/>
    <s v="28-05-201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1"/>
    <x v="32"/>
    <x v="0"/>
    <s v="28-05-201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1"/>
    <x v="32"/>
    <x v="0"/>
    <s v="28-05-2015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1"/>
    <x v="32"/>
    <x v="43"/>
    <s v="28-05-201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1"/>
    <x v="50"/>
    <x v="53"/>
    <s v="28-05-201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1"/>
    <x v="21"/>
    <x v="28"/>
    <s v="28-05-201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1"/>
    <x v="21"/>
    <x v="28"/>
    <s v="28-05-201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1"/>
    <x v="21"/>
    <x v="28"/>
    <s v="28-05-201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1"/>
    <x v="47"/>
    <x v="44"/>
    <s v="28-05-201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1"/>
    <x v="7"/>
    <x v="28"/>
    <s v="28-05-201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1"/>
    <x v="7"/>
    <x v="28"/>
    <s v="28-05-201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1"/>
    <x v="7"/>
    <x v="28"/>
    <s v="28-05-201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1"/>
    <x v="7"/>
    <x v="28"/>
    <s v="28-05-201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1"/>
    <x v="7"/>
    <x v="28"/>
    <s v="28-05-201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1"/>
    <x v="7"/>
    <x v="28"/>
    <s v="28-05-201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1"/>
    <x v="7"/>
    <x v="28"/>
    <s v="28-05-201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1"/>
    <x v="7"/>
    <x v="28"/>
    <s v="28-05-201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1"/>
    <x v="41"/>
    <x v="42"/>
    <s v="28-05-201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1"/>
    <x v="41"/>
    <x v="42"/>
    <s v="28-05-201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1"/>
    <x v="41"/>
    <x v="42"/>
    <s v="28-05-201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2"/>
    <x v="11"/>
    <x v="11"/>
    <s v="28-05-201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2"/>
    <x v="11"/>
    <x v="24"/>
    <s v="28-05-201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2"/>
    <x v="11"/>
    <x v="24"/>
    <s v="28-05-201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2"/>
    <x v="11"/>
    <x v="24"/>
    <s v="28-05-201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2"/>
    <x v="11"/>
    <x v="24"/>
    <s v="28-05-201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2"/>
    <x v="59"/>
    <x v="58"/>
    <s v="28-05-201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2"/>
    <x v="59"/>
    <x v="58"/>
    <s v="28-05-201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2"/>
    <x v="49"/>
    <x v="14"/>
    <s v="28-05-2015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2"/>
    <x v="49"/>
    <x v="14"/>
    <s v="28-05-201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2"/>
    <x v="6"/>
    <x v="14"/>
    <s v="28-05-201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2"/>
    <x v="26"/>
    <x v="59"/>
    <s v="28-05-201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2"/>
    <x v="26"/>
    <x v="59"/>
    <s v="28-05-201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2"/>
    <x v="26"/>
    <x v="59"/>
    <s v="28-05-201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2"/>
    <x v="26"/>
    <x v="59"/>
    <s v="28-05-201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2"/>
    <x v="26"/>
    <x v="59"/>
    <s v="28-05-201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2"/>
    <x v="26"/>
    <x v="59"/>
    <s v="28-05-201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2"/>
    <x v="26"/>
    <x v="59"/>
    <s v="28-05-201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2"/>
    <x v="26"/>
    <x v="59"/>
    <s v="28-05-201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2"/>
    <x v="26"/>
    <x v="59"/>
    <s v="28-05-201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2"/>
    <x v="26"/>
    <x v="59"/>
    <s v="28-05-201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2"/>
    <x v="26"/>
    <x v="59"/>
    <s v="28-05-201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3"/>
    <x v="2"/>
    <x v="16"/>
    <s v="28-05-201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3"/>
    <x v="44"/>
    <x v="20"/>
    <s v="28-05-201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3"/>
    <x v="29"/>
    <x v="56"/>
    <s v="28-05-201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3"/>
    <x v="29"/>
    <x v="56"/>
    <s v="28-05-201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3"/>
    <x v="29"/>
    <x v="56"/>
    <s v="28-05-201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3"/>
    <x v="29"/>
    <x v="56"/>
    <s v="28-05-201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3"/>
    <x v="14"/>
    <x v="1"/>
    <s v="28-05-201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3"/>
    <x v="14"/>
    <x v="1"/>
    <s v="28-05-201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3"/>
    <x v="14"/>
    <x v="1"/>
    <s v="28-05-201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3"/>
    <x v="14"/>
    <x v="1"/>
    <s v="28-05-201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3"/>
    <x v="30"/>
    <x v="15"/>
    <s v="28-05-201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x v="39"/>
    <x v="3"/>
    <s v="28-05-201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x v="39"/>
    <x v="3"/>
    <s v="28-05-201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x v="12"/>
    <x v="0"/>
    <s v="28-05-201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x v="19"/>
    <x v="50"/>
    <s v="28-05-201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x v="25"/>
    <x v="30"/>
    <s v="28-05-201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x v="0"/>
    <x v="52"/>
    <s v="28-05-201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x v="0"/>
    <x v="52"/>
    <s v="28-05-201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x v="54"/>
    <x v="46"/>
    <s v="28-05-201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x v="54"/>
    <x v="46"/>
    <s v="28-05-201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x v="54"/>
    <x v="46"/>
    <s v="28-05-201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x v="21"/>
    <x v="32"/>
    <s v="28-05-201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x v="21"/>
    <x v="32"/>
    <s v="28-05-201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x v="40"/>
    <x v="34"/>
    <s v="28-05-201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5"/>
    <x v="45"/>
    <x v="49"/>
    <s v="28-05-201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5"/>
    <x v="45"/>
    <x v="49"/>
    <s v="28-05-201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6"/>
    <x v="18"/>
    <x v="3"/>
    <s v="28-05-201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6"/>
    <x v="12"/>
    <x v="42"/>
    <s v="28-05-201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6"/>
    <x v="12"/>
    <x v="42"/>
    <s v="28-05-201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6"/>
    <x v="28"/>
    <x v="47"/>
    <s v="28-05-2015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6"/>
    <x v="28"/>
    <x v="47"/>
    <s v="28-05-201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6"/>
    <x v="52"/>
    <x v="38"/>
    <s v="28-05-201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6"/>
    <x v="52"/>
    <x v="38"/>
    <s v="28-05-201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7"/>
    <x v="13"/>
    <x v="28"/>
    <s v="28-05-201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7"/>
    <x v="42"/>
    <x v="48"/>
    <s v="28-05-201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7"/>
    <x v="42"/>
    <x v="48"/>
    <s v="28-05-201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7"/>
    <x v="42"/>
    <x v="48"/>
    <s v="28-05-201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7"/>
    <x v="42"/>
    <x v="48"/>
    <s v="28-05-201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"/>
    <x v="20"/>
    <x v="57"/>
    <s v="28-05-201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"/>
    <x v="20"/>
    <x v="57"/>
    <s v="28-05-201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"/>
    <x v="14"/>
    <x v="36"/>
    <s v="28-05-201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"/>
    <x v="14"/>
    <x v="36"/>
    <s v="28-05-201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"/>
    <x v="14"/>
    <x v="36"/>
    <s v="28-05-201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7"/>
    <x v="51"/>
    <x v="14"/>
    <s v="28-05-201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"/>
    <x v="40"/>
    <x v="15"/>
    <s v="28-05-201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"/>
    <x v="40"/>
    <x v="15"/>
    <s v="28-05-201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"/>
    <x v="22"/>
    <x v="43"/>
    <s v="28-05-201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"/>
    <x v="22"/>
    <x v="43"/>
    <s v="28-05-201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8"/>
    <x v="38"/>
    <x v="46"/>
    <s v="28-05-201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8"/>
    <x v="38"/>
    <x v="46"/>
    <s v="28-05-201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8"/>
    <x v="38"/>
    <x v="46"/>
    <s v="28-05-201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8"/>
    <x v="44"/>
    <x v="59"/>
    <s v="28-05-201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8"/>
    <x v="44"/>
    <x v="53"/>
    <s v="28-05-201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8"/>
    <x v="44"/>
    <x v="53"/>
    <s v="28-05-201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8"/>
    <x v="44"/>
    <x v="53"/>
    <s v="28-05-201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8"/>
    <x v="44"/>
    <x v="53"/>
    <s v="28-05-201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8"/>
    <x v="28"/>
    <x v="51"/>
    <s v="28-05-201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8"/>
    <x v="23"/>
    <x v="44"/>
    <s v="28-05-201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8"/>
    <x v="1"/>
    <x v="31"/>
    <s v="28-05-201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8"/>
    <x v="1"/>
    <x v="31"/>
    <s v="28-05-201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9"/>
    <x v="3"/>
    <x v="3"/>
    <s v="28-05-2015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11"/>
    <x v="9"/>
    <x v="54"/>
    <s v="28-05-201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0"/>
    <x v="46"/>
    <x v="44"/>
    <s v="29-05-201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0"/>
    <x v="46"/>
    <x v="44"/>
    <s v="29-05-201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0"/>
    <x v="48"/>
    <x v="9"/>
    <s v="29-05-201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0"/>
    <x v="48"/>
    <x v="9"/>
    <s v="29-05-201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0"/>
    <x v="30"/>
    <x v="49"/>
    <s v="29-05-201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0"/>
    <x v="30"/>
    <x v="49"/>
    <s v="29-05-201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0"/>
    <x v="17"/>
    <x v="53"/>
    <s v="29-05-201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1"/>
    <x v="29"/>
    <x v="6"/>
    <s v="29-05-201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1"/>
    <x v="29"/>
    <x v="6"/>
    <s v="29-05-201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1"/>
    <x v="23"/>
    <x v="52"/>
    <s v="29-05-201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1"/>
    <x v="58"/>
    <x v="1"/>
    <s v="29-05-201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1"/>
    <x v="16"/>
    <x v="46"/>
    <s v="29-05-201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1"/>
    <x v="16"/>
    <x v="46"/>
    <s v="29-05-201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1"/>
    <x v="26"/>
    <x v="10"/>
    <s v="29-05-201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1"/>
    <x v="26"/>
    <x v="10"/>
    <s v="29-05-201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1"/>
    <x v="26"/>
    <x v="10"/>
    <s v="29-05-201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1"/>
    <x v="26"/>
    <x v="10"/>
    <s v="29-05-2015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1"/>
    <x v="26"/>
    <x v="10"/>
    <s v="29-05-201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2"/>
    <x v="18"/>
    <x v="4"/>
    <s v="29-05-201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2"/>
    <x v="18"/>
    <x v="4"/>
    <s v="29-05-201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2"/>
    <x v="18"/>
    <x v="4"/>
    <s v="29-05-201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2"/>
    <x v="18"/>
    <x v="4"/>
    <s v="29-05-201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2"/>
    <x v="18"/>
    <x v="4"/>
    <s v="29-05-201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2"/>
    <x v="18"/>
    <x v="4"/>
    <s v="29-05-201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2"/>
    <x v="39"/>
    <x v="40"/>
    <s v="29-05-201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2"/>
    <x v="39"/>
    <x v="40"/>
    <s v="29-05-201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"/>
    <x v="4"/>
    <x v="24"/>
    <s v="29-05-201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"/>
    <x v="4"/>
    <x v="24"/>
    <s v="29-05-201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"/>
    <x v="4"/>
    <x v="24"/>
    <s v="29-05-201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"/>
    <x v="4"/>
    <x v="24"/>
    <s v="29-05-201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"/>
    <x v="4"/>
    <x v="24"/>
    <s v="29-05-201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"/>
    <x v="4"/>
    <x v="24"/>
    <s v="29-05-201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"/>
    <x v="4"/>
    <x v="24"/>
    <s v="29-05-201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"/>
    <x v="4"/>
    <x v="24"/>
    <s v="29-05-201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"/>
    <x v="4"/>
    <x v="24"/>
    <s v="29-05-201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"/>
    <x v="4"/>
    <x v="24"/>
    <s v="29-05-201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"/>
    <x v="4"/>
    <x v="24"/>
    <s v="29-05-201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2"/>
    <x v="4"/>
    <x v="5"/>
    <s v="29-05-201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2"/>
    <x v="4"/>
    <x v="5"/>
    <s v="29-05-201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2"/>
    <x v="4"/>
    <x v="5"/>
    <s v="29-05-201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2"/>
    <x v="4"/>
    <x v="5"/>
    <s v="29-05-201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2"/>
    <x v="4"/>
    <x v="5"/>
    <s v="29-05-201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2"/>
    <x v="4"/>
    <x v="5"/>
    <s v="29-05-201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2"/>
    <x v="20"/>
    <x v="19"/>
    <s v="29-05-201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2"/>
    <x v="15"/>
    <x v="16"/>
    <s v="29-05-201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2"/>
    <x v="15"/>
    <x v="16"/>
    <s v="29-05-2015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2"/>
    <x v="15"/>
    <x v="16"/>
    <s v="29-05-201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2"/>
    <x v="15"/>
    <x v="16"/>
    <s v="29-05-201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2"/>
    <x v="21"/>
    <x v="39"/>
    <s v="29-05-201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2"/>
    <x v="21"/>
    <x v="39"/>
    <s v="29-05-201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2"/>
    <x v="21"/>
    <x v="39"/>
    <s v="29-05-201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2"/>
    <x v="22"/>
    <x v="8"/>
    <s v="29-05-201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2"/>
    <x v="22"/>
    <x v="8"/>
    <s v="29-05-201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2"/>
    <x v="22"/>
    <x v="8"/>
    <s v="29-05-2015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2"/>
    <x v="22"/>
    <x v="8"/>
    <s v="29-05-201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2"/>
    <x v="22"/>
    <x v="8"/>
    <s v="29-05-201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3"/>
    <x v="18"/>
    <x v="29"/>
    <s v="29-05-201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3"/>
    <x v="18"/>
    <x v="29"/>
    <s v="29-05-201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3"/>
    <x v="45"/>
    <x v="41"/>
    <s v="29-05-201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3"/>
    <x v="45"/>
    <x v="41"/>
    <s v="29-05-201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3"/>
    <x v="19"/>
    <x v="57"/>
    <s v="29-05-201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3"/>
    <x v="19"/>
    <x v="57"/>
    <s v="29-05-201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3"/>
    <x v="4"/>
    <x v="41"/>
    <s v="29-05-201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3"/>
    <x v="4"/>
    <x v="41"/>
    <s v="29-05-201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3"/>
    <x v="4"/>
    <x v="41"/>
    <s v="29-05-2015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3"/>
    <x v="4"/>
    <x v="41"/>
    <s v="29-05-201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x v="9"/>
    <x v="11"/>
    <s v="29-05-201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x v="9"/>
    <x v="11"/>
    <s v="29-05-201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x v="9"/>
    <x v="11"/>
    <s v="29-05-201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x v="9"/>
    <x v="11"/>
    <s v="29-05-201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x v="32"/>
    <x v="30"/>
    <s v="29-05-201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x v="32"/>
    <x v="30"/>
    <s v="29-05-201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x v="32"/>
    <x v="30"/>
    <s v="29-05-201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x v="32"/>
    <x v="30"/>
    <s v="29-05-201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x v="15"/>
    <x v="57"/>
    <s v="29-05-201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x v="15"/>
    <x v="57"/>
    <s v="29-05-201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x v="15"/>
    <x v="57"/>
    <s v="29-05-2015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5"/>
    <x v="35"/>
    <x v="31"/>
    <s v="29-05-2015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5"/>
    <x v="35"/>
    <x v="31"/>
    <s v="29-05-201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5"/>
    <x v="50"/>
    <x v="4"/>
    <s v="29-05-201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5"/>
    <x v="50"/>
    <x v="4"/>
    <s v="29-05-201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5"/>
    <x v="14"/>
    <x v="58"/>
    <s v="29-05-201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5"/>
    <x v="16"/>
    <x v="45"/>
    <s v="29-05-201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5"/>
    <x v="16"/>
    <x v="45"/>
    <s v="29-05-201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5"/>
    <x v="30"/>
    <x v="32"/>
    <s v="29-05-201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5"/>
    <x v="30"/>
    <x v="32"/>
    <s v="29-05-201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5"/>
    <x v="26"/>
    <x v="36"/>
    <s v="29-05-201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5"/>
    <x v="26"/>
    <x v="36"/>
    <s v="29-05-201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5"/>
    <x v="26"/>
    <x v="36"/>
    <s v="29-05-2015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5"/>
    <x v="26"/>
    <x v="36"/>
    <s v="29-05-201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6"/>
    <x v="48"/>
    <x v="24"/>
    <s v="29-05-201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6"/>
    <x v="50"/>
    <x v="28"/>
    <s v="29-05-201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6"/>
    <x v="25"/>
    <x v="47"/>
    <s v="29-05-2015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6"/>
    <x v="25"/>
    <x v="47"/>
    <s v="29-05-201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6"/>
    <x v="25"/>
    <x v="47"/>
    <s v="29-05-201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6"/>
    <x v="25"/>
    <x v="47"/>
    <s v="29-05-201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6"/>
    <x v="49"/>
    <x v="12"/>
    <s v="29-05-201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6"/>
    <x v="49"/>
    <x v="12"/>
    <s v="29-05-2015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"/>
    <x v="38"/>
    <x v="24"/>
    <s v="29-05-201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"/>
    <x v="38"/>
    <x v="24"/>
    <s v="29-05-201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"/>
    <x v="38"/>
    <x v="24"/>
    <s v="29-05-201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"/>
    <x v="38"/>
    <x v="24"/>
    <s v="29-05-201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"/>
    <x v="2"/>
    <x v="58"/>
    <s v="29-05-201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"/>
    <x v="2"/>
    <x v="58"/>
    <s v="29-05-2015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"/>
    <x v="2"/>
    <x v="58"/>
    <s v="29-05-201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"/>
    <x v="2"/>
    <x v="58"/>
    <s v="29-05-201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"/>
    <x v="48"/>
    <x v="15"/>
    <s v="29-05-201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"/>
    <x v="48"/>
    <x v="15"/>
    <s v="29-05-201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"/>
    <x v="40"/>
    <x v="43"/>
    <s v="29-05-201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"/>
    <x v="40"/>
    <x v="43"/>
    <s v="29-05-201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"/>
    <x v="7"/>
    <x v="49"/>
    <s v="29-05-201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"/>
    <x v="7"/>
    <x v="49"/>
    <s v="29-05-201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"/>
    <x v="7"/>
    <x v="49"/>
    <s v="29-05-201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"/>
    <x v="7"/>
    <x v="49"/>
    <s v="29-05-201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"/>
    <x v="30"/>
    <x v="2"/>
    <s v="29-05-201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"/>
    <x v="30"/>
    <x v="2"/>
    <s v="29-05-201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"/>
    <x v="30"/>
    <x v="2"/>
    <s v="29-05-201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"/>
    <x v="30"/>
    <x v="2"/>
    <s v="29-05-201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"/>
    <x v="41"/>
    <x v="53"/>
    <s v="29-05-201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8"/>
    <x v="53"/>
    <x v="39"/>
    <s v="29-05-201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8"/>
    <x v="53"/>
    <x v="39"/>
    <s v="29-05-201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8"/>
    <x v="53"/>
    <x v="39"/>
    <s v="29-05-201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8"/>
    <x v="35"/>
    <x v="14"/>
    <s v="29-05-201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8"/>
    <x v="35"/>
    <x v="14"/>
    <s v="29-05-2015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8"/>
    <x v="35"/>
    <x v="45"/>
    <s v="29-05-201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8"/>
    <x v="42"/>
    <x v="31"/>
    <s v="29-05-201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8"/>
    <x v="42"/>
    <x v="31"/>
    <s v="29-05-201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8"/>
    <x v="42"/>
    <x v="31"/>
    <s v="29-05-201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8"/>
    <x v="23"/>
    <x v="29"/>
    <s v="29-05-201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8"/>
    <x v="58"/>
    <x v="28"/>
    <s v="29-05-2015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8"/>
    <x v="58"/>
    <x v="28"/>
    <s v="29-05-201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8"/>
    <x v="6"/>
    <x v="49"/>
    <s v="29-05-2015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8"/>
    <x v="6"/>
    <x v="49"/>
    <s v="29-05-2015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9"/>
    <x v="59"/>
    <x v="25"/>
    <s v="29-05-201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9"/>
    <x v="27"/>
    <x v="43"/>
    <s v="29-05-201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9"/>
    <x v="27"/>
    <x v="43"/>
    <s v="29-05-201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9"/>
    <x v="27"/>
    <x v="43"/>
    <s v="29-05-201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9"/>
    <x v="20"/>
    <x v="13"/>
    <s v="29-05-201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9"/>
    <x v="50"/>
    <x v="53"/>
    <s v="29-05-2015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9"/>
    <x v="8"/>
    <x v="54"/>
    <s v="29-05-201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9"/>
    <x v="8"/>
    <x v="54"/>
    <s v="29-05-201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9"/>
    <x v="8"/>
    <x v="54"/>
    <s v="29-05-201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9"/>
    <x v="8"/>
    <x v="54"/>
    <s v="29-05-201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9"/>
    <x v="30"/>
    <x v="18"/>
    <s v="29-05-201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9"/>
    <x v="30"/>
    <x v="18"/>
    <s v="29-05-201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9"/>
    <x v="30"/>
    <x v="18"/>
    <s v="29-05-201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9"/>
    <x v="30"/>
    <x v="18"/>
    <s v="29-05-201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9"/>
    <x v="26"/>
    <x v="12"/>
    <s v="29-05-201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9"/>
    <x v="26"/>
    <x v="12"/>
    <s v="29-05-201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9"/>
    <x v="1"/>
    <x v="9"/>
    <s v="29-05-201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9"/>
    <x v="1"/>
    <x v="9"/>
    <s v="29-05-201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10"/>
    <x v="9"/>
    <x v="7"/>
    <s v="29-05-201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10"/>
    <x v="9"/>
    <x v="7"/>
    <s v="29-05-201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10"/>
    <x v="27"/>
    <x v="32"/>
    <s v="29-05-201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10"/>
    <x v="27"/>
    <x v="32"/>
    <s v="29-05-201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10"/>
    <x v="27"/>
    <x v="32"/>
    <s v="29-05-2015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10"/>
    <x v="27"/>
    <x v="32"/>
    <s v="29-05-201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10"/>
    <x v="35"/>
    <x v="39"/>
    <s v="29-05-201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10"/>
    <x v="35"/>
    <x v="39"/>
    <s v="29-05-201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10"/>
    <x v="35"/>
    <x v="39"/>
    <s v="29-05-201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10"/>
    <x v="2"/>
    <x v="3"/>
    <s v="29-05-201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10"/>
    <x v="2"/>
    <x v="3"/>
    <s v="29-05-201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10"/>
    <x v="2"/>
    <x v="3"/>
    <s v="29-05-201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10"/>
    <x v="50"/>
    <x v="46"/>
    <s v="29-05-2015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10"/>
    <x v="14"/>
    <x v="20"/>
    <s v="29-05-201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10"/>
    <x v="14"/>
    <x v="20"/>
    <s v="29-05-201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10"/>
    <x v="14"/>
    <x v="20"/>
    <s v="29-05-201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10"/>
    <x v="14"/>
    <x v="20"/>
    <s v="29-05-201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10"/>
    <x v="14"/>
    <x v="17"/>
    <s v="29-05-201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10"/>
    <x v="14"/>
    <x v="17"/>
    <s v="29-05-201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10"/>
    <x v="14"/>
    <x v="17"/>
    <s v="29-05-2015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10"/>
    <x v="49"/>
    <x v="16"/>
    <s v="29-05-2015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11"/>
    <x v="53"/>
    <x v="50"/>
    <s v="29-05-201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11"/>
    <x v="46"/>
    <x v="25"/>
    <s v="29-05-201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11"/>
    <x v="51"/>
    <x v="29"/>
    <s v="29-05-201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11"/>
    <x v="51"/>
    <x v="29"/>
    <s v="29-05-201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11"/>
    <x v="41"/>
    <x v="53"/>
    <s v="29-05-201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11"/>
    <x v="41"/>
    <x v="53"/>
    <s v="29-05-2015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11"/>
    <x v="41"/>
    <x v="53"/>
    <s v="29-05-201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11"/>
    <x v="41"/>
    <x v="53"/>
    <s v="29-05-201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0"/>
    <x v="58"/>
    <x v="36"/>
    <s v="30-05-201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0"/>
    <x v="22"/>
    <x v="18"/>
    <s v="30-05-201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0"/>
    <x v="22"/>
    <x v="18"/>
    <s v="30-05-201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0"/>
    <x v="22"/>
    <x v="18"/>
    <s v="30-05-201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0"/>
    <x v="22"/>
    <x v="18"/>
    <s v="30-05-201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0"/>
    <x v="22"/>
    <x v="18"/>
    <s v="30-05-201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0"/>
    <x v="22"/>
    <x v="18"/>
    <s v="30-05-201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0"/>
    <x v="22"/>
    <x v="18"/>
    <s v="30-05-2015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0"/>
    <x v="22"/>
    <x v="18"/>
    <s v="30-05-201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0"/>
    <x v="22"/>
    <x v="18"/>
    <s v="30-05-201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0"/>
    <x v="22"/>
    <x v="18"/>
    <s v="30-05-201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1"/>
    <x v="20"/>
    <x v="57"/>
    <s v="30-05-201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1"/>
    <x v="20"/>
    <x v="57"/>
    <s v="30-05-201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1"/>
    <x v="43"/>
    <x v="4"/>
    <s v="30-05-201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1"/>
    <x v="43"/>
    <x v="4"/>
    <s v="30-05-201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1"/>
    <x v="52"/>
    <x v="55"/>
    <s v="30-05-201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1"/>
    <x v="6"/>
    <x v="56"/>
    <s v="30-05-201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1"/>
    <x v="7"/>
    <x v="36"/>
    <s v="30-05-201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2"/>
    <x v="42"/>
    <x v="37"/>
    <s v="30-05-201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2"/>
    <x v="14"/>
    <x v="45"/>
    <s v="30-05-201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2"/>
    <x v="14"/>
    <x v="45"/>
    <s v="30-05-201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2"/>
    <x v="14"/>
    <x v="45"/>
    <s v="30-05-201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2"/>
    <x v="14"/>
    <x v="45"/>
    <s v="30-05-201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2"/>
    <x v="14"/>
    <x v="45"/>
    <s v="30-05-201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2"/>
    <x v="14"/>
    <x v="45"/>
    <s v="30-05-201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2"/>
    <x v="14"/>
    <x v="45"/>
    <s v="30-05-201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2"/>
    <x v="14"/>
    <x v="45"/>
    <s v="30-05-201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2"/>
    <x v="14"/>
    <x v="45"/>
    <s v="30-05-201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2"/>
    <x v="14"/>
    <x v="45"/>
    <s v="30-05-201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2"/>
    <x v="14"/>
    <x v="45"/>
    <s v="30-05-201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2"/>
    <x v="54"/>
    <x v="57"/>
    <s v="30-05-201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2"/>
    <x v="54"/>
    <x v="57"/>
    <s v="30-05-201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2"/>
    <x v="54"/>
    <x v="57"/>
    <s v="30-05-2015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2"/>
    <x v="54"/>
    <x v="57"/>
    <s v="30-05-201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2"/>
    <x v="47"/>
    <x v="10"/>
    <s v="30-05-201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3"/>
    <x v="19"/>
    <x v="40"/>
    <s v="30-05-201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3"/>
    <x v="56"/>
    <x v="8"/>
    <s v="30-05-201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x v="38"/>
    <x v="54"/>
    <s v="30-05-201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x v="38"/>
    <x v="54"/>
    <s v="30-05-201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x v="38"/>
    <x v="54"/>
    <s v="30-05-2015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x v="38"/>
    <x v="54"/>
    <s v="30-05-201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x v="38"/>
    <x v="51"/>
    <s v="30-05-201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x v="38"/>
    <x v="51"/>
    <s v="30-05-201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x v="5"/>
    <x v="1"/>
    <s v="30-05-201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x v="5"/>
    <x v="1"/>
    <s v="30-05-201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x v="49"/>
    <x v="37"/>
    <s v="30-05-201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x v="49"/>
    <x v="37"/>
    <s v="30-05-201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x v="55"/>
    <x v="26"/>
    <s v="30-05-2015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x v="55"/>
    <x v="26"/>
    <s v="30-05-201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x v="55"/>
    <x v="54"/>
    <s v="30-05-201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x v="55"/>
    <x v="54"/>
    <s v="30-05-201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x v="55"/>
    <x v="54"/>
    <s v="30-05-201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x v="55"/>
    <x v="54"/>
    <s v="30-05-201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x v="37"/>
    <x v="53"/>
    <s v="30-05-201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x v="54"/>
    <x v="21"/>
    <s v="30-05-201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5"/>
    <x v="9"/>
    <x v="44"/>
    <s v="30-05-201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5"/>
    <x v="39"/>
    <x v="3"/>
    <s v="30-05-201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5"/>
    <x v="39"/>
    <x v="3"/>
    <s v="30-05-201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5"/>
    <x v="39"/>
    <x v="3"/>
    <s v="30-05-201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5"/>
    <x v="13"/>
    <x v="1"/>
    <s v="30-05-201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5"/>
    <x v="45"/>
    <x v="16"/>
    <s v="30-05-201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5"/>
    <x v="45"/>
    <x v="16"/>
    <s v="30-05-201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5"/>
    <x v="5"/>
    <x v="46"/>
    <s v="30-05-201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5"/>
    <x v="5"/>
    <x v="46"/>
    <s v="30-05-201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5"/>
    <x v="5"/>
    <x v="46"/>
    <s v="30-05-201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5"/>
    <x v="5"/>
    <x v="46"/>
    <s v="30-05-201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5"/>
    <x v="47"/>
    <x v="54"/>
    <s v="30-05-201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5"/>
    <x v="47"/>
    <x v="54"/>
    <s v="30-05-201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5"/>
    <x v="47"/>
    <x v="54"/>
    <s v="30-05-201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5"/>
    <x v="16"/>
    <x v="1"/>
    <s v="30-05-201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5"/>
    <x v="16"/>
    <x v="1"/>
    <s v="30-05-201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5"/>
    <x v="16"/>
    <x v="1"/>
    <s v="30-05-201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6"/>
    <x v="3"/>
    <x v="27"/>
    <s v="30-05-201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6"/>
    <x v="3"/>
    <x v="27"/>
    <s v="30-05-2015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6"/>
    <x v="3"/>
    <x v="27"/>
    <s v="30-05-201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6"/>
    <x v="3"/>
    <x v="27"/>
    <s v="30-05-201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6"/>
    <x v="36"/>
    <x v="8"/>
    <s v="30-05-201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6"/>
    <x v="36"/>
    <x v="8"/>
    <s v="30-05-201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6"/>
    <x v="21"/>
    <x v="17"/>
    <s v="30-05-201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6"/>
    <x v="47"/>
    <x v="59"/>
    <s v="30-05-201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6"/>
    <x v="47"/>
    <x v="59"/>
    <s v="30-05-201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6"/>
    <x v="47"/>
    <x v="59"/>
    <s v="30-05-201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"/>
    <x v="18"/>
    <x v="53"/>
    <s v="30-05-201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"/>
    <x v="18"/>
    <x v="53"/>
    <s v="30-05-201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"/>
    <x v="57"/>
    <x v="52"/>
    <s v="30-05-2015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"/>
    <x v="25"/>
    <x v="55"/>
    <s v="30-05-201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"/>
    <x v="25"/>
    <x v="55"/>
    <s v="30-05-201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"/>
    <x v="25"/>
    <x v="55"/>
    <s v="30-05-201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"/>
    <x v="25"/>
    <x v="55"/>
    <s v="30-05-201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"/>
    <x v="55"/>
    <x v="43"/>
    <s v="30-05-201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"/>
    <x v="55"/>
    <x v="43"/>
    <s v="30-05-201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"/>
    <x v="55"/>
    <x v="43"/>
    <s v="30-05-2015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"/>
    <x v="51"/>
    <x v="8"/>
    <s v="30-05-201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"/>
    <x v="51"/>
    <x v="8"/>
    <s v="30-05-201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"/>
    <x v="30"/>
    <x v="3"/>
    <s v="30-05-201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"/>
    <x v="30"/>
    <x v="3"/>
    <s v="30-05-201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8"/>
    <x v="45"/>
    <x v="34"/>
    <s v="30-05-201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8"/>
    <x v="45"/>
    <x v="34"/>
    <s v="30-05-201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8"/>
    <x v="45"/>
    <x v="34"/>
    <s v="30-05-201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8"/>
    <x v="31"/>
    <x v="23"/>
    <s v="30-05-2015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8"/>
    <x v="31"/>
    <x v="23"/>
    <s v="30-05-201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8"/>
    <x v="5"/>
    <x v="13"/>
    <s v="30-05-201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9"/>
    <x v="39"/>
    <x v="29"/>
    <s v="30-05-201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9"/>
    <x v="39"/>
    <x v="29"/>
    <s v="30-05-201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9"/>
    <x v="35"/>
    <x v="32"/>
    <s v="30-05-201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9"/>
    <x v="35"/>
    <x v="32"/>
    <s v="30-05-201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9"/>
    <x v="35"/>
    <x v="23"/>
    <s v="30-05-201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9"/>
    <x v="35"/>
    <x v="23"/>
    <s v="30-05-201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9"/>
    <x v="12"/>
    <x v="52"/>
    <s v="30-05-201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9"/>
    <x v="12"/>
    <x v="52"/>
    <s v="30-05-201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9"/>
    <x v="15"/>
    <x v="8"/>
    <s v="30-05-201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9"/>
    <x v="15"/>
    <x v="8"/>
    <s v="30-05-201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9"/>
    <x v="15"/>
    <x v="8"/>
    <s v="30-05-201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9"/>
    <x v="55"/>
    <x v="22"/>
    <s v="30-05-201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9"/>
    <x v="55"/>
    <x v="22"/>
    <s v="30-05-201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9"/>
    <x v="21"/>
    <x v="4"/>
    <s v="30-05-201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9"/>
    <x v="21"/>
    <x v="4"/>
    <s v="30-05-201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9"/>
    <x v="21"/>
    <x v="4"/>
    <s v="30-05-2015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9"/>
    <x v="21"/>
    <x v="4"/>
    <s v="30-05-201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9"/>
    <x v="22"/>
    <x v="51"/>
    <s v="30-05-201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9"/>
    <x v="22"/>
    <x v="51"/>
    <s v="30-05-201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9"/>
    <x v="22"/>
    <x v="51"/>
    <s v="30-05-2015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9"/>
    <x v="22"/>
    <x v="51"/>
    <s v="30-05-201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9"/>
    <x v="30"/>
    <x v="11"/>
    <s v="30-05-201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9"/>
    <x v="17"/>
    <x v="39"/>
    <s v="30-05-201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9"/>
    <x v="17"/>
    <x v="39"/>
    <s v="30-05-201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9"/>
    <x v="17"/>
    <x v="39"/>
    <s v="30-05-2015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9"/>
    <x v="17"/>
    <x v="39"/>
    <s v="30-05-201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10"/>
    <x v="34"/>
    <x v="40"/>
    <s v="30-05-201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10"/>
    <x v="34"/>
    <x v="40"/>
    <s v="30-05-201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10"/>
    <x v="35"/>
    <x v="24"/>
    <s v="30-05-201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10"/>
    <x v="35"/>
    <x v="24"/>
    <s v="30-05-201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10"/>
    <x v="35"/>
    <x v="24"/>
    <s v="30-05-201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10"/>
    <x v="35"/>
    <x v="24"/>
    <s v="30-05-201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10"/>
    <x v="57"/>
    <x v="53"/>
    <s v="30-05-201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10"/>
    <x v="57"/>
    <x v="53"/>
    <s v="30-05-201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10"/>
    <x v="32"/>
    <x v="31"/>
    <s v="30-05-201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10"/>
    <x v="32"/>
    <x v="31"/>
    <s v="30-05-201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10"/>
    <x v="47"/>
    <x v="45"/>
    <s v="30-05-2015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10"/>
    <x v="47"/>
    <x v="45"/>
    <s v="30-05-201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11"/>
    <x v="34"/>
    <x v="35"/>
    <s v="30-05-201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11"/>
    <x v="34"/>
    <x v="35"/>
    <s v="30-05-201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11"/>
    <x v="4"/>
    <x v="12"/>
    <s v="30-05-2015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11"/>
    <x v="57"/>
    <x v="0"/>
    <s v="30-05-201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1"/>
    <x v="34"/>
    <x v="56"/>
    <s v="31-05-201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1"/>
    <x v="16"/>
    <x v="19"/>
    <s v="31-05-201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1"/>
    <x v="26"/>
    <x v="14"/>
    <s v="31-05-201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2"/>
    <x v="4"/>
    <x v="3"/>
    <s v="31-05-201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2"/>
    <x v="31"/>
    <x v="24"/>
    <s v="31-05-201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2"/>
    <x v="31"/>
    <x v="24"/>
    <s v="31-05-201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2"/>
    <x v="31"/>
    <x v="24"/>
    <s v="31-05-201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2"/>
    <x v="31"/>
    <x v="24"/>
    <s v="31-05-201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2"/>
    <x v="31"/>
    <x v="24"/>
    <s v="31-05-201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2"/>
    <x v="31"/>
    <x v="24"/>
    <s v="31-05-201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2"/>
    <x v="31"/>
    <x v="24"/>
    <s v="31-05-201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2"/>
    <x v="31"/>
    <x v="24"/>
    <s v="31-05-201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2"/>
    <x v="31"/>
    <x v="24"/>
    <s v="31-05-201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2"/>
    <x v="51"/>
    <x v="15"/>
    <s v="31-05-201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2"/>
    <x v="16"/>
    <x v="0"/>
    <s v="31-05-201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3"/>
    <x v="9"/>
    <x v="16"/>
    <s v="31-05-201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3"/>
    <x v="9"/>
    <x v="16"/>
    <s v="31-05-201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3"/>
    <x v="9"/>
    <x v="16"/>
    <s v="31-05-2015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3"/>
    <x v="9"/>
    <x v="16"/>
    <s v="31-05-201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3"/>
    <x v="50"/>
    <x v="1"/>
    <s v="31-05-201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3"/>
    <x v="6"/>
    <x v="3"/>
    <s v="31-05-201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x v="20"/>
    <x v="27"/>
    <s v="31-05-201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x v="20"/>
    <x v="27"/>
    <s v="31-05-201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x v="20"/>
    <x v="27"/>
    <s v="31-05-201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x v="49"/>
    <x v="32"/>
    <s v="31-05-201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x v="47"/>
    <x v="53"/>
    <s v="31-05-201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x v="47"/>
    <x v="53"/>
    <s v="31-05-201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x v="8"/>
    <x v="9"/>
    <s v="31-05-201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x v="8"/>
    <x v="9"/>
    <s v="31-05-201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5"/>
    <x v="59"/>
    <x v="33"/>
    <s v="31-05-201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5"/>
    <x v="57"/>
    <x v="38"/>
    <s v="31-05-201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5"/>
    <x v="23"/>
    <x v="35"/>
    <s v="31-05-201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5"/>
    <x v="23"/>
    <x v="35"/>
    <s v="31-05-201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5"/>
    <x v="23"/>
    <x v="35"/>
    <s v="31-05-201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5"/>
    <x v="51"/>
    <x v="48"/>
    <s v="31-05-201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5"/>
    <x v="51"/>
    <x v="48"/>
    <s v="31-05-201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5"/>
    <x v="51"/>
    <x v="48"/>
    <s v="31-05-201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5"/>
    <x v="51"/>
    <x v="48"/>
    <s v="31-05-201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5"/>
    <x v="40"/>
    <x v="30"/>
    <s v="31-05-2015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5"/>
    <x v="16"/>
    <x v="15"/>
    <s v="31-05-201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5"/>
    <x v="16"/>
    <x v="15"/>
    <s v="31-05-201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5"/>
    <x v="16"/>
    <x v="15"/>
    <s v="31-05-201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5"/>
    <x v="16"/>
    <x v="15"/>
    <s v="31-05-201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5"/>
    <x v="30"/>
    <x v="40"/>
    <s v="31-05-201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5"/>
    <x v="30"/>
    <x v="40"/>
    <s v="31-05-201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6"/>
    <x v="18"/>
    <x v="22"/>
    <s v="31-05-201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6"/>
    <x v="18"/>
    <x v="22"/>
    <s v="31-05-201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6"/>
    <x v="18"/>
    <x v="22"/>
    <s v="31-05-201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6"/>
    <x v="18"/>
    <x v="22"/>
    <s v="31-05-201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6"/>
    <x v="48"/>
    <x v="22"/>
    <s v="31-05-201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6"/>
    <x v="23"/>
    <x v="9"/>
    <s v="31-05-201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6"/>
    <x v="23"/>
    <x v="9"/>
    <s v="31-05-201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6"/>
    <x v="23"/>
    <x v="9"/>
    <s v="31-05-201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6"/>
    <x v="23"/>
    <x v="9"/>
    <s v="31-05-201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6"/>
    <x v="24"/>
    <x v="27"/>
    <s v="31-05-201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6"/>
    <x v="52"/>
    <x v="36"/>
    <s v="31-05-201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6"/>
    <x v="52"/>
    <x v="36"/>
    <s v="31-05-201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6"/>
    <x v="52"/>
    <x v="36"/>
    <s v="31-05-201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7"/>
    <x v="13"/>
    <x v="40"/>
    <s v="31-05-201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7"/>
    <x v="13"/>
    <x v="40"/>
    <s v="31-05-201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7"/>
    <x v="3"/>
    <x v="30"/>
    <s v="31-05-201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7"/>
    <x v="3"/>
    <x v="30"/>
    <s v="31-05-201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7"/>
    <x v="50"/>
    <x v="42"/>
    <s v="31-05-201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7"/>
    <x v="50"/>
    <x v="42"/>
    <s v="31-05-2015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7"/>
    <x v="50"/>
    <x v="42"/>
    <s v="31-05-2015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7"/>
    <x v="50"/>
    <x v="42"/>
    <s v="31-05-201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"/>
    <x v="25"/>
    <x v="55"/>
    <s v="31-05-201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"/>
    <x v="25"/>
    <x v="55"/>
    <s v="31-05-201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"/>
    <x v="25"/>
    <x v="55"/>
    <s v="31-05-201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7"/>
    <x v="37"/>
    <x v="2"/>
    <s v="31-05-2015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7"/>
    <x v="37"/>
    <x v="2"/>
    <s v="31-05-201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7"/>
    <x v="54"/>
    <x v="31"/>
    <s v="31-05-201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7"/>
    <x v="54"/>
    <x v="31"/>
    <s v="31-05-201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7"/>
    <x v="54"/>
    <x v="31"/>
    <s v="31-05-201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7"/>
    <x v="52"/>
    <x v="42"/>
    <s v="31-05-201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"/>
    <x v="56"/>
    <x v="18"/>
    <s v="31-05-201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"/>
    <x v="56"/>
    <x v="18"/>
    <s v="31-05-201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"/>
    <x v="56"/>
    <x v="18"/>
    <s v="31-05-2015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"/>
    <x v="56"/>
    <x v="18"/>
    <s v="31-05-201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8"/>
    <x v="50"/>
    <x v="31"/>
    <s v="31-05-201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8"/>
    <x v="50"/>
    <x v="31"/>
    <s v="31-05-201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"/>
    <x v="25"/>
    <x v="28"/>
    <s v="31-05-201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"/>
    <x v="15"/>
    <x v="32"/>
    <s v="31-05-201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"/>
    <x v="15"/>
    <x v="32"/>
    <s v="31-05-201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"/>
    <x v="15"/>
    <x v="32"/>
    <s v="31-05-201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8"/>
    <x v="23"/>
    <x v="47"/>
    <s v="31-05-201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8"/>
    <x v="23"/>
    <x v="47"/>
    <s v="31-05-201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8"/>
    <x v="23"/>
    <x v="47"/>
    <s v="31-05-201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"/>
    <x v="24"/>
    <x v="18"/>
    <s v="31-05-201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"/>
    <x v="24"/>
    <x v="18"/>
    <s v="31-05-201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9"/>
    <x v="27"/>
    <x v="11"/>
    <s v="31-05-201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9"/>
    <x v="27"/>
    <x v="11"/>
    <s v="31-05-2015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9"/>
    <x v="54"/>
    <x v="26"/>
    <s v="31-05-201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9"/>
    <x v="21"/>
    <x v="38"/>
    <s v="31-05-2015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9"/>
    <x v="21"/>
    <x v="38"/>
    <s v="31-05-201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9"/>
    <x v="33"/>
    <x v="12"/>
    <s v="31-05-201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9"/>
    <x v="33"/>
    <x v="12"/>
    <s v="31-05-201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10"/>
    <x v="34"/>
    <x v="55"/>
    <s v="31-05-201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10"/>
    <x v="10"/>
    <x v="6"/>
    <s v="31-05-201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10"/>
    <x v="59"/>
    <x v="33"/>
    <s v="31-05-201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10"/>
    <x v="59"/>
    <x v="33"/>
    <s v="31-05-201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10"/>
    <x v="59"/>
    <x v="33"/>
    <s v="31-05-201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10"/>
    <x v="28"/>
    <x v="11"/>
    <s v="31-05-201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10"/>
    <x v="28"/>
    <x v="11"/>
    <s v="31-05-201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10"/>
    <x v="40"/>
    <x v="2"/>
    <s v="31-05-201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10"/>
    <x v="40"/>
    <x v="2"/>
    <s v="31-05-201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11"/>
    <x v="11"/>
    <x v="26"/>
    <s v="31-05-201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11"/>
    <x v="12"/>
    <x v="53"/>
    <s v="31-05-201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0"/>
    <x v="4"/>
    <x v="33"/>
    <s v="01-06-201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0"/>
    <x v="29"/>
    <x v="14"/>
    <s v="01-06-201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0"/>
    <x v="29"/>
    <x v="39"/>
    <s v="01-06-201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0"/>
    <x v="5"/>
    <x v="55"/>
    <s v="01-06-201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0"/>
    <x v="5"/>
    <x v="55"/>
    <s v="01-06-2015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0"/>
    <x v="36"/>
    <x v="45"/>
    <s v="01-06-201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0"/>
    <x v="14"/>
    <x v="13"/>
    <s v="01-06-201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0"/>
    <x v="55"/>
    <x v="1"/>
    <s v="01-06-201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0"/>
    <x v="0"/>
    <x v="16"/>
    <s v="01-06-201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0"/>
    <x v="43"/>
    <x v="39"/>
    <s v="01-06-2015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0"/>
    <x v="43"/>
    <x v="39"/>
    <s v="01-06-201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0"/>
    <x v="40"/>
    <x v="45"/>
    <s v="01-06-201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1"/>
    <x v="38"/>
    <x v="19"/>
    <s v="01-06-201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1"/>
    <x v="38"/>
    <x v="19"/>
    <s v="01-06-201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1"/>
    <x v="38"/>
    <x v="19"/>
    <s v="01-06-201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1"/>
    <x v="39"/>
    <x v="2"/>
    <s v="01-06-201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1"/>
    <x v="39"/>
    <x v="2"/>
    <s v="01-06-201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1"/>
    <x v="39"/>
    <x v="2"/>
    <s v="01-06-201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1"/>
    <x v="39"/>
    <x v="2"/>
    <s v="01-06-201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1"/>
    <x v="13"/>
    <x v="25"/>
    <s v="01-06-2015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1"/>
    <x v="13"/>
    <x v="3"/>
    <s v="01-06-201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1"/>
    <x v="13"/>
    <x v="3"/>
    <s v="01-06-201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1"/>
    <x v="13"/>
    <x v="3"/>
    <s v="01-06-201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1"/>
    <x v="13"/>
    <x v="3"/>
    <s v="01-06-201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1"/>
    <x v="46"/>
    <x v="19"/>
    <s v="01-06-201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1"/>
    <x v="46"/>
    <x v="19"/>
    <s v="01-06-2015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1"/>
    <x v="46"/>
    <x v="19"/>
    <s v="01-06-201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1"/>
    <x v="46"/>
    <x v="19"/>
    <s v="01-06-201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1"/>
    <x v="46"/>
    <x v="19"/>
    <s v="01-06-201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1"/>
    <x v="46"/>
    <x v="19"/>
    <s v="01-06-201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1"/>
    <x v="46"/>
    <x v="19"/>
    <s v="01-06-201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1"/>
    <x v="46"/>
    <x v="19"/>
    <s v="01-06-201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1"/>
    <x v="46"/>
    <x v="19"/>
    <s v="01-06-201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1"/>
    <x v="46"/>
    <x v="19"/>
    <s v="01-06-201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1"/>
    <x v="46"/>
    <x v="19"/>
    <s v="01-06-201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1"/>
    <x v="46"/>
    <x v="19"/>
    <s v="01-06-201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1"/>
    <x v="46"/>
    <x v="19"/>
    <s v="01-06-201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"/>
    <x v="56"/>
    <x v="3"/>
    <s v="01-06-201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"/>
    <x v="56"/>
    <x v="3"/>
    <s v="01-06-201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"/>
    <x v="56"/>
    <x v="3"/>
    <s v="01-06-2015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"/>
    <x v="56"/>
    <x v="3"/>
    <s v="01-06-201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1"/>
    <x v="32"/>
    <x v="23"/>
    <s v="01-06-201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1"/>
    <x v="51"/>
    <x v="36"/>
    <s v="01-06-2015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1"/>
    <x v="51"/>
    <x v="36"/>
    <s v="01-06-201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1"/>
    <x v="21"/>
    <x v="39"/>
    <s v="01-06-201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1"/>
    <x v="30"/>
    <x v="51"/>
    <s v="01-06-201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1"/>
    <x v="30"/>
    <x v="51"/>
    <s v="01-06-201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1"/>
    <x v="30"/>
    <x v="51"/>
    <s v="01-06-201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1"/>
    <x v="30"/>
    <x v="51"/>
    <s v="01-06-201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1"/>
    <x v="30"/>
    <x v="51"/>
    <s v="01-06-201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1"/>
    <x v="30"/>
    <x v="51"/>
    <s v="01-06-201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1"/>
    <x v="30"/>
    <x v="51"/>
    <s v="01-06-201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1"/>
    <x v="30"/>
    <x v="51"/>
    <s v="01-06-201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1"/>
    <x v="30"/>
    <x v="51"/>
    <s v="01-06-201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2"/>
    <x v="28"/>
    <x v="57"/>
    <s v="01-06-201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2"/>
    <x v="45"/>
    <x v="10"/>
    <s v="01-06-201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2"/>
    <x v="56"/>
    <x v="16"/>
    <s v="01-06-201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2"/>
    <x v="56"/>
    <x v="16"/>
    <s v="01-06-201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2"/>
    <x v="31"/>
    <x v="54"/>
    <s v="01-06-201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2"/>
    <x v="43"/>
    <x v="52"/>
    <s v="01-06-201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2"/>
    <x v="43"/>
    <x v="52"/>
    <s v="01-06-201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2"/>
    <x v="43"/>
    <x v="52"/>
    <s v="01-06-201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2"/>
    <x v="43"/>
    <x v="52"/>
    <s v="01-06-201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2"/>
    <x v="47"/>
    <x v="42"/>
    <s v="01-06-201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2"/>
    <x v="47"/>
    <x v="42"/>
    <s v="01-06-201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3"/>
    <x v="13"/>
    <x v="14"/>
    <s v="01-06-201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3"/>
    <x v="13"/>
    <x v="14"/>
    <s v="01-06-201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3"/>
    <x v="13"/>
    <x v="14"/>
    <s v="01-06-201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3"/>
    <x v="13"/>
    <x v="14"/>
    <s v="01-06-201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3"/>
    <x v="45"/>
    <x v="37"/>
    <s v="01-06-2015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3"/>
    <x v="32"/>
    <x v="7"/>
    <s v="01-06-201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3"/>
    <x v="32"/>
    <x v="7"/>
    <s v="01-06-2015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3"/>
    <x v="50"/>
    <x v="34"/>
    <s v="01-06-201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3"/>
    <x v="50"/>
    <x v="34"/>
    <s v="01-06-201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3"/>
    <x v="50"/>
    <x v="34"/>
    <s v="01-06-201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3"/>
    <x v="50"/>
    <x v="34"/>
    <s v="01-06-201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3"/>
    <x v="24"/>
    <x v="55"/>
    <s v="01-06-201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3"/>
    <x v="24"/>
    <x v="55"/>
    <s v="01-06-201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3"/>
    <x v="24"/>
    <x v="16"/>
    <s v="01-06-2015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3"/>
    <x v="51"/>
    <x v="31"/>
    <s v="01-06-201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3"/>
    <x v="51"/>
    <x v="31"/>
    <s v="01-06-201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3"/>
    <x v="51"/>
    <x v="31"/>
    <s v="01-06-201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3"/>
    <x v="51"/>
    <x v="31"/>
    <s v="01-06-201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4"/>
    <x v="18"/>
    <x v="21"/>
    <s v="01-06-201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4"/>
    <x v="18"/>
    <x v="21"/>
    <s v="01-06-201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4"/>
    <x v="18"/>
    <x v="21"/>
    <s v="01-06-201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4"/>
    <x v="18"/>
    <x v="21"/>
    <s v="01-06-201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4"/>
    <x v="13"/>
    <x v="38"/>
    <s v="01-06-201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4"/>
    <x v="13"/>
    <x v="38"/>
    <s v="01-06-201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4"/>
    <x v="13"/>
    <x v="38"/>
    <s v="01-06-201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4"/>
    <x v="13"/>
    <x v="38"/>
    <s v="01-06-201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4"/>
    <x v="14"/>
    <x v="41"/>
    <s v="01-06-2015"/>
    <x v="5310"/>
    <n v="20.